  <row r="14859" spans="1:9" x14ac:dyDescent="0.3">
      <c r="A14859" t="s">
        <v>343</v>
      </c>
      <c r="B14859" t="s">
        <v>74</v>
      </c>
      <c r="C14859" t="s">
        <v>38</v>
      </c>
      <c r="D14859" s="1">
        <v>45848</v>
      </c>
      <c r="E14859" s="1">
        <v>45849</v>
      </c>
      <c r="F14859">
        <v>7500</v>
      </c>
      <c r="G14859">
        <v>1</v>
      </c>
      <c r="H14859" s="1">
        <v>45848</v>
      </c>
      <c r="I14859">
        <v>7500</v>
      </c>
    </row>
    <row r="14860" spans="1:9" x14ac:dyDescent="0.3">
      <c r="A14860" t="s">
        <v>10428</v>
      </c>
      <c r="B14860" t="s">
        <v>89</v>
      </c>
      <c r="C14860" t="s">
        <v>29</v>
      </c>
      <c r="D14860" s="1">
        <v>45931</v>
      </c>
      <c r="E14860" s="1">
        <v>45937</v>
      </c>
      <c r="F14860">
        <v>120000</v>
      </c>
      <c r="G14860">
        <v>6</v>
      </c>
      <c r="H14860" s="1">
        <v>45931</v>
      </c>
      <c r="I14860">
        <v>20000</v>
      </c>
    </row>
    <row r="14861" spans="1:9" x14ac:dyDescent="0.3">
      <c r="A14861" t="s">
        <v>2597</v>
      </c>
      <c r="B14861" t="s">
        <v>19</v>
      </c>
      <c r="C14861" t="s">
        <v>49</v>
      </c>
      <c r="D14861" s="1">
        <v>45806</v>
      </c>
      <c r="E14861" s="1">
        <v>45811</v>
      </c>
      <c r="F14861">
        <v>50000</v>
      </c>
      <c r="G14861">
        <v>5</v>
      </c>
      <c r="H14861" s="1">
        <v>45806</v>
      </c>
      <c r="I14861">
        <v>10000</v>
      </c>
    </row>
    <row r="14862" spans="1:9" x14ac:dyDescent="0.3">
      <c r="A14862" t="s">
        <v>813</v>
      </c>
      <c r="B14862" t="s">
        <v>63</v>
      </c>
      <c r="C14862" t="s">
        <v>53</v>
      </c>
      <c r="D14862" s="1">
        <v>45544</v>
      </c>
      <c r="E14862" s="1">
        <v>45548</v>
      </c>
      <c r="F14862">
        <v>12000</v>
      </c>
      <c r="G14862">
        <v>4</v>
      </c>
      <c r="H14862" s="1">
        <v>45544</v>
      </c>
      <c r="I14862">
        <v>3000</v>
      </c>
    </row>
    <row r="14863" spans="1:9" x14ac:dyDescent="0.3">
      <c r="A14863" t="s">
        <v>2543</v>
      </c>
      <c r="B14863" t="s">
        <v>69</v>
      </c>
      <c r="C14863" t="s">
        <v>29</v>
      </c>
      <c r="D14863" s="1">
        <v>45966</v>
      </c>
      <c r="E14863" s="1">
        <v>45967</v>
      </c>
      <c r="F14863">
        <v>2000</v>
      </c>
      <c r="G14863">
        <v>1</v>
      </c>
      <c r="H14863" s="1">
        <v>45966</v>
      </c>
      <c r="I14863">
        <v>2000</v>
      </c>
    </row>
    <row r="14864" spans="1:9" x14ac:dyDescent="0.3">
      <c r="A14864" t="s">
        <v>3385</v>
      </c>
      <c r="B14864" t="s">
        <v>52</v>
      </c>
      <c r="C14864" t="s">
        <v>49</v>
      </c>
      <c r="D14864" s="1">
        <v>45717</v>
      </c>
      <c r="E14864" s="1">
        <v>45721</v>
      </c>
      <c r="F14864">
        <v>16000</v>
      </c>
      <c r="G14864">
        <v>4</v>
      </c>
      <c r="H14864" s="1">
        <v>45717</v>
      </c>
      <c r="I14864">
        <v>4000</v>
      </c>
    </row>
    <row r="14865" spans="1:9" x14ac:dyDescent="0.3">
      <c r="A14865" t="s">
        <v>2241</v>
      </c>
      <c r="B14865" t="s">
        <v>66</v>
      </c>
      <c r="C14865" t="s">
        <v>38</v>
      </c>
      <c r="D14865" s="1">
        <v>45296</v>
      </c>
      <c r="E14865" s="1">
        <v>45298</v>
      </c>
      <c r="F14865">
        <v>10000</v>
      </c>
      <c r="G14865">
        <v>2</v>
      </c>
      <c r="H14865" s="1">
        <v>45296</v>
      </c>
      <c r="I14865">
        <v>5000</v>
      </c>
    </row>
    <row r="14866" spans="1:9" x14ac:dyDescent="0.3">
      <c r="A14866" t="s">
        <v>6271</v>
      </c>
      <c r="B14866" t="s">
        <v>69</v>
      </c>
      <c r="C14866" t="s">
        <v>38</v>
      </c>
      <c r="D14866" s="1">
        <v>45402</v>
      </c>
      <c r="E14866" s="1">
        <v>45409</v>
      </c>
      <c r="F14866">
        <v>14000</v>
      </c>
      <c r="G14866">
        <v>7</v>
      </c>
      <c r="H14866" s="1">
        <v>45402</v>
      </c>
      <c r="I14866">
        <v>2000</v>
      </c>
    </row>
    <row r="14867" spans="1:9" x14ac:dyDescent="0.3">
      <c r="A14867" t="s">
        <v>2651</v>
      </c>
      <c r="B14867" t="s">
        <v>74</v>
      </c>
      <c r="C14867" t="s">
        <v>49</v>
      </c>
      <c r="D14867" s="1">
        <v>45744</v>
      </c>
      <c r="E14867" s="1">
        <v>45751</v>
      </c>
      <c r="F14867">
        <v>52500</v>
      </c>
      <c r="G14867">
        <v>7</v>
      </c>
      <c r="H14867" s="1">
        <v>45744</v>
      </c>
      <c r="I14867">
        <v>7500</v>
      </c>
    </row>
    <row r="14868" spans="1:9" x14ac:dyDescent="0.3">
      <c r="A14868" t="s">
        <v>36</v>
      </c>
      <c r="B14868" t="s">
        <v>63</v>
      </c>
      <c r="C14868" t="s">
        <v>42</v>
      </c>
      <c r="D14868" s="1">
        <v>45249</v>
      </c>
      <c r="E14868" s="1">
        <v>45256</v>
      </c>
      <c r="F14868">
        <v>21000</v>
      </c>
      <c r="G14868">
        <v>7</v>
      </c>
      <c r="H14868" s="1">
        <v>45249</v>
      </c>
      <c r="I14868">
        <v>3000</v>
      </c>
    </row>
    <row r="14869" spans="1:9" x14ac:dyDescent="0.3">
      <c r="A14869" t="s">
        <v>7218</v>
      </c>
      <c r="B14869" t="s">
        <v>28</v>
      </c>
      <c r="C14869" t="s">
        <v>38</v>
      </c>
      <c r="D14869" s="1">
        <v>45700</v>
      </c>
      <c r="E14869" s="1">
        <v>45702</v>
      </c>
      <c r="F14869">
        <v>5000</v>
      </c>
      <c r="G14869">
        <v>2</v>
      </c>
      <c r="H14869" s="1">
        <v>45700</v>
      </c>
      <c r="I14869">
        <v>2500</v>
      </c>
    </row>
    <row r="14870" spans="1:9" x14ac:dyDescent="0.3">
      <c r="A14870" t="s">
        <v>901</v>
      </c>
      <c r="B14870" t="s">
        <v>74</v>
      </c>
      <c r="C14870" t="s">
        <v>29</v>
      </c>
      <c r="D14870" s="1">
        <v>45895</v>
      </c>
      <c r="E14870" s="1">
        <v>45896</v>
      </c>
      <c r="F14870">
        <v>7500</v>
      </c>
      <c r="G14870">
        <v>1</v>
      </c>
      <c r="H14870" s="1">
        <v>45895</v>
      </c>
      <c r="I14870">
        <v>7500</v>
      </c>
    </row>
    <row r="14871" spans="1:9" x14ac:dyDescent="0.3">
      <c r="A14871" t="s">
        <v>823</v>
      </c>
      <c r="B14871" t="s">
        <v>48</v>
      </c>
      <c r="C14871" t="s">
        <v>42</v>
      </c>
      <c r="D14871" s="1">
        <v>45888</v>
      </c>
      <c r="E14871" s="1">
        <v>45895</v>
      </c>
      <c r="F14871">
        <v>56000</v>
      </c>
      <c r="G14871">
        <v>7</v>
      </c>
      <c r="H14871" s="1">
        <v>45888</v>
      </c>
      <c r="I14871">
        <v>8000</v>
      </c>
    </row>
    <row r="14872" spans="1:9" x14ac:dyDescent="0.3">
      <c r="A14872" t="s">
        <v>4351</v>
      </c>
      <c r="B14872" t="s">
        <v>28</v>
      </c>
      <c r="C14872" t="s">
        <v>42</v>
      </c>
      <c r="D14872" s="1">
        <v>45340</v>
      </c>
      <c r="E14872" s="1">
        <v>45344</v>
      </c>
      <c r="F14872">
        <v>10000</v>
      </c>
      <c r="G14872">
        <v>4</v>
      </c>
      <c r="H14872" s="1">
        <v>45340</v>
      </c>
      <c r="I14872">
        <v>2500</v>
      </c>
    </row>
    <row r="14873" spans="1:9" x14ac:dyDescent="0.3">
      <c r="A14873" t="s">
        <v>649</v>
      </c>
      <c r="B14873" t="s">
        <v>74</v>
      </c>
      <c r="C14873" t="s">
        <v>20</v>
      </c>
      <c r="D14873" s="1">
        <v>45358</v>
      </c>
      <c r="E14873" s="1">
        <v>45361</v>
      </c>
      <c r="F14873">
        <v>22500</v>
      </c>
      <c r="G14873">
        <v>3</v>
      </c>
      <c r="H14873" s="1">
        <v>45358</v>
      </c>
      <c r="I14873">
        <v>7500</v>
      </c>
    </row>
    <row r="14874" spans="1:9" x14ac:dyDescent="0.3">
      <c r="A14874" t="s">
        <v>1046</v>
      </c>
      <c r="B14874" t="s">
        <v>63</v>
      </c>
      <c r="C14874" t="s">
        <v>53</v>
      </c>
      <c r="D14874" s="1">
        <v>45844</v>
      </c>
      <c r="E14874" s="1">
        <v>45846</v>
      </c>
      <c r="F14874">
        <v>6000</v>
      </c>
      <c r="G14874">
        <v>2</v>
      </c>
      <c r="H14874" s="1">
        <v>45844</v>
      </c>
      <c r="I14874">
        <v>3000</v>
      </c>
    </row>
    <row r="14875" spans="1:9" x14ac:dyDescent="0.3">
      <c r="A14875" t="s">
        <v>1757</v>
      </c>
      <c r="B14875" t="s">
        <v>74</v>
      </c>
      <c r="C14875" t="s">
        <v>53</v>
      </c>
      <c r="D14875" s="1">
        <v>45622</v>
      </c>
      <c r="E14875" s="1">
        <v>45626</v>
      </c>
      <c r="F14875">
        <v>30000</v>
      </c>
      <c r="G14875">
        <v>4</v>
      </c>
      <c r="H14875" s="1">
        <v>45622</v>
      </c>
      <c r="I14875">
        <v>7500</v>
      </c>
    </row>
    <row r="14876" spans="1:9" x14ac:dyDescent="0.3">
      <c r="A14876" t="s">
        <v>8269</v>
      </c>
      <c r="B14876" t="s">
        <v>52</v>
      </c>
      <c r="C14876" t="s">
        <v>38</v>
      </c>
      <c r="D14876" s="1">
        <v>45565</v>
      </c>
      <c r="E14876" s="1">
        <v>45571</v>
      </c>
      <c r="F14876">
        <v>24000</v>
      </c>
      <c r="G14876">
        <v>6</v>
      </c>
      <c r="H14876" s="1">
        <v>45565</v>
      </c>
      <c r="I14876">
        <v>4000</v>
      </c>
    </row>
    <row r="14877" spans="1:9" x14ac:dyDescent="0.3">
      <c r="A14877" t="s">
        <v>455</v>
      </c>
      <c r="B14877" t="s">
        <v>48</v>
      </c>
      <c r="C14877" t="s">
        <v>53</v>
      </c>
      <c r="D14877" s="1">
        <v>45900</v>
      </c>
      <c r="E14877" s="1">
        <v>45904</v>
      </c>
      <c r="F14877">
        <v>32000</v>
      </c>
      <c r="G14877">
        <v>4</v>
      </c>
      <c r="H14877" s="1">
        <v>45900</v>
      </c>
      <c r="I14877">
        <v>8000</v>
      </c>
    </row>
    <row r="14878" spans="1:9" x14ac:dyDescent="0.3">
      <c r="A14878" t="s">
        <v>3927</v>
      </c>
      <c r="B14878" t="s">
        <v>52</v>
      </c>
      <c r="C14878" t="s">
        <v>53</v>
      </c>
      <c r="D14878" s="1">
        <v>45403</v>
      </c>
      <c r="E14878" s="1">
        <v>45406</v>
      </c>
      <c r="F14878">
        <v>12000</v>
      </c>
      <c r="G14878">
        <v>3</v>
      </c>
      <c r="H14878" s="1">
        <v>45403</v>
      </c>
      <c r="I14878">
        <v>4000</v>
      </c>
    </row>
    <row r="14879" spans="1:9" x14ac:dyDescent="0.3">
      <c r="A14879" t="s">
        <v>1127</v>
      </c>
      <c r="B14879" t="s">
        <v>69</v>
      </c>
      <c r="C14879" t="s">
        <v>60</v>
      </c>
      <c r="D14879" s="1">
        <v>45415</v>
      </c>
      <c r="E14879" s="1">
        <v>45416</v>
      </c>
      <c r="F14879">
        <v>2000</v>
      </c>
      <c r="G14879">
        <v>1</v>
      </c>
      <c r="H14879" s="1">
        <v>45415</v>
      </c>
      <c r="I14879">
        <v>2000</v>
      </c>
    </row>
    <row r="14880" spans="1:9" x14ac:dyDescent="0.3">
      <c r="A14880" t="s">
        <v>16974</v>
      </c>
      <c r="B14880" t="s">
        <v>69</v>
      </c>
      <c r="C14880" t="s">
        <v>49</v>
      </c>
      <c r="D14880" s="1">
        <v>45139</v>
      </c>
      <c r="E14880" s="1">
        <v>45141</v>
      </c>
      <c r="F14880">
        <v>4000</v>
      </c>
      <c r="G14880">
        <v>2</v>
      </c>
      <c r="H14880" s="1">
        <v>45139</v>
      </c>
      <c r="I14880">
        <v>2000</v>
      </c>
    </row>
    <row r="14881" spans="1:9" x14ac:dyDescent="0.3">
      <c r="A14881" t="s">
        <v>5481</v>
      </c>
      <c r="B14881" t="s">
        <v>37</v>
      </c>
      <c r="C14881" t="s">
        <v>53</v>
      </c>
      <c r="D14881" s="1">
        <v>45192</v>
      </c>
      <c r="E14881" s="1">
        <v>45198</v>
      </c>
      <c r="F14881">
        <v>90000</v>
      </c>
      <c r="G14881">
        <v>6</v>
      </c>
      <c r="H14881" s="1">
        <v>45192</v>
      </c>
      <c r="I14881">
        <v>15000</v>
      </c>
    </row>
    <row r="14882" spans="1:9" x14ac:dyDescent="0.3">
      <c r="A14882" t="s">
        <v>5801</v>
      </c>
      <c r="B14882" t="s">
        <v>74</v>
      </c>
      <c r="C14882" t="s">
        <v>60</v>
      </c>
      <c r="D14882" s="1">
        <v>45551</v>
      </c>
      <c r="E14882" s="1">
        <v>45554</v>
      </c>
      <c r="F14882">
        <v>22500</v>
      </c>
      <c r="G14882">
        <v>3</v>
      </c>
      <c r="H14882" s="1">
        <v>45551</v>
      </c>
      <c r="I14882">
        <v>7500</v>
      </c>
    </row>
    <row r="14883" spans="1:9" x14ac:dyDescent="0.3">
      <c r="A14883" t="s">
        <v>1031</v>
      </c>
      <c r="B14883" t="s">
        <v>48</v>
      </c>
      <c r="C14883" t="s">
        <v>49</v>
      </c>
      <c r="D14883" s="1">
        <v>45845</v>
      </c>
      <c r="E14883" s="1">
        <v>45851</v>
      </c>
      <c r="F14883">
        <v>48000</v>
      </c>
      <c r="G14883">
        <v>6</v>
      </c>
      <c r="H14883" s="1">
        <v>45845</v>
      </c>
      <c r="I14883">
        <v>8000</v>
      </c>
    </row>
    <row r="14884" spans="1:9" x14ac:dyDescent="0.3">
      <c r="A14884" t="s">
        <v>4052</v>
      </c>
      <c r="B14884" t="s">
        <v>37</v>
      </c>
      <c r="C14884" t="s">
        <v>38</v>
      </c>
      <c r="D14884" s="1">
        <v>45257</v>
      </c>
      <c r="E14884" s="1">
        <v>45263</v>
      </c>
      <c r="F14884">
        <v>90000</v>
      </c>
      <c r="G14884">
        <v>6</v>
      </c>
      <c r="H14884" s="1">
        <v>45257</v>
      </c>
      <c r="I14884">
        <v>15000</v>
      </c>
    </row>
    <row r="14885" spans="1:9" x14ac:dyDescent="0.3">
      <c r="A14885" t="s">
        <v>2088</v>
      </c>
      <c r="B14885" t="s">
        <v>74</v>
      </c>
      <c r="C14885" t="s">
        <v>20</v>
      </c>
      <c r="D14885" s="1">
        <v>45709</v>
      </c>
      <c r="E14885" s="1">
        <v>45710</v>
      </c>
      <c r="F14885">
        <v>7500</v>
      </c>
      <c r="G14885">
        <v>1</v>
      </c>
      <c r="H14885" s="1">
        <v>45709</v>
      </c>
      <c r="I14885">
        <v>7500</v>
      </c>
    </row>
    <row r="14886" spans="1:9" x14ac:dyDescent="0.3">
      <c r="A14886" t="s">
        <v>943</v>
      </c>
      <c r="B14886" t="s">
        <v>52</v>
      </c>
      <c r="C14886" t="s">
        <v>38</v>
      </c>
      <c r="D14886" s="1">
        <v>45817</v>
      </c>
      <c r="E14886" s="1">
        <v>45824</v>
      </c>
      <c r="F14886">
        <v>28000</v>
      </c>
      <c r="G14886">
        <v>7</v>
      </c>
      <c r="H14886" s="1">
        <v>45817</v>
      </c>
      <c r="I14886">
        <v>4000</v>
      </c>
    </row>
    <row r="14887" spans="1:9" x14ac:dyDescent="0.3">
      <c r="A14887" t="s">
        <v>2317</v>
      </c>
      <c r="B14887" t="s">
        <v>63</v>
      </c>
      <c r="C14887" t="s">
        <v>38</v>
      </c>
      <c r="D14887" s="1">
        <v>45325</v>
      </c>
      <c r="E14887" s="1">
        <v>45330</v>
      </c>
      <c r="F14887">
        <v>15000</v>
      </c>
      <c r="G14887">
        <v>5</v>
      </c>
      <c r="H14887" s="1">
        <v>45325</v>
      </c>
      <c r="I14887">
        <v>3000</v>
      </c>
    </row>
    <row r="14888" spans="1:9" x14ac:dyDescent="0.3">
      <c r="A14888" t="s">
        <v>1772</v>
      </c>
      <c r="B14888" t="s">
        <v>66</v>
      </c>
      <c r="C14888" t="s">
        <v>49</v>
      </c>
      <c r="D14888" s="1">
        <v>45550</v>
      </c>
      <c r="E14888" s="1">
        <v>45551</v>
      </c>
      <c r="F14888">
        <v>5000</v>
      </c>
      <c r="G14888">
        <v>1</v>
      </c>
      <c r="H14888" s="1">
        <v>45550</v>
      </c>
      <c r="I14888">
        <v>5000</v>
      </c>
    </row>
    <row r="14889" spans="1:9" x14ac:dyDescent="0.3">
      <c r="A14889" t="s">
        <v>11250</v>
      </c>
      <c r="B14889" t="s">
        <v>28</v>
      </c>
      <c r="C14889" t="s">
        <v>53</v>
      </c>
      <c r="D14889" s="1">
        <v>45648</v>
      </c>
      <c r="E14889" s="1">
        <v>45655</v>
      </c>
      <c r="F14889">
        <v>17500</v>
      </c>
      <c r="G14889">
        <v>7</v>
      </c>
      <c r="H14889" s="1">
        <v>45648</v>
      </c>
      <c r="I14889">
        <v>2500</v>
      </c>
    </row>
    <row r="14890" spans="1:9" x14ac:dyDescent="0.3">
      <c r="A14890" t="s">
        <v>7047</v>
      </c>
      <c r="B14890" t="s">
        <v>63</v>
      </c>
      <c r="C14890" t="s">
        <v>53</v>
      </c>
      <c r="D14890" s="1">
        <v>45139</v>
      </c>
      <c r="E14890" s="1">
        <v>45145</v>
      </c>
      <c r="F14890">
        <v>18000</v>
      </c>
      <c r="G14890">
        <v>6</v>
      </c>
      <c r="H14890" s="1">
        <v>45139</v>
      </c>
      <c r="I14890">
        <v>3000</v>
      </c>
    </row>
    <row r="14891" spans="1:9" x14ac:dyDescent="0.3">
      <c r="A14891" t="s">
        <v>4756</v>
      </c>
      <c r="B14891" t="s">
        <v>48</v>
      </c>
      <c r="C14891" t="s">
        <v>29</v>
      </c>
      <c r="D14891" s="1">
        <v>45362</v>
      </c>
      <c r="E14891" s="1">
        <v>45366</v>
      </c>
      <c r="F14891">
        <v>32000</v>
      </c>
      <c r="G14891">
        <v>4</v>
      </c>
      <c r="H14891" s="1">
        <v>45362</v>
      </c>
      <c r="I14891">
        <v>8000</v>
      </c>
    </row>
    <row r="14892" spans="1:9" x14ac:dyDescent="0.3">
      <c r="A14892" t="s">
        <v>7777</v>
      </c>
      <c r="B14892" t="s">
        <v>28</v>
      </c>
      <c r="C14892" t="s">
        <v>53</v>
      </c>
      <c r="D14892" s="1">
        <v>45751</v>
      </c>
      <c r="E14892" s="1">
        <v>45757</v>
      </c>
      <c r="F14892">
        <v>15000</v>
      </c>
      <c r="G14892">
        <v>6</v>
      </c>
      <c r="H14892" s="1">
        <v>45751</v>
      </c>
      <c r="I14892">
        <v>2500</v>
      </c>
    </row>
    <row r="14893" spans="1:9" x14ac:dyDescent="0.3">
      <c r="A14893" t="s">
        <v>3550</v>
      </c>
      <c r="B14893" t="s">
        <v>48</v>
      </c>
      <c r="C14893" t="s">
        <v>20</v>
      </c>
      <c r="D14893" s="1">
        <v>45526</v>
      </c>
      <c r="E14893" s="1">
        <v>45527</v>
      </c>
      <c r="F14893">
        <v>8000</v>
      </c>
      <c r="G14893">
        <v>1</v>
      </c>
      <c r="H14893" s="1">
        <v>45526</v>
      </c>
      <c r="I14893">
        <v>8000</v>
      </c>
    </row>
    <row r="14894" spans="1:9" x14ac:dyDescent="0.3">
      <c r="A14894" t="s">
        <v>6665</v>
      </c>
      <c r="B14894" t="s">
        <v>63</v>
      </c>
      <c r="C14894" t="s">
        <v>60</v>
      </c>
      <c r="D14894" s="1">
        <v>45178</v>
      </c>
      <c r="E14894" s="1">
        <v>45182</v>
      </c>
      <c r="F14894">
        <v>12000</v>
      </c>
      <c r="G14894">
        <v>4</v>
      </c>
      <c r="H14894" s="1">
        <v>45178</v>
      </c>
      <c r="I14894">
        <v>3000</v>
      </c>
    </row>
    <row r="14895" spans="1:9" x14ac:dyDescent="0.3">
      <c r="A14895" t="s">
        <v>6731</v>
      </c>
      <c r="B14895" t="s">
        <v>69</v>
      </c>
      <c r="C14895" t="s">
        <v>42</v>
      </c>
      <c r="D14895" s="1">
        <v>45105</v>
      </c>
      <c r="E14895" s="1">
        <v>45106</v>
      </c>
      <c r="F14895">
        <v>2000</v>
      </c>
      <c r="G14895">
        <v>1</v>
      </c>
      <c r="H14895" s="1">
        <v>45105</v>
      </c>
      <c r="I14895">
        <v>2000</v>
      </c>
    </row>
    <row r="14896" spans="1:9" x14ac:dyDescent="0.3">
      <c r="A14896" t="s">
        <v>6264</v>
      </c>
      <c r="B14896" t="s">
        <v>28</v>
      </c>
      <c r="C14896" t="s">
        <v>20</v>
      </c>
      <c r="D14896" s="1">
        <v>45771</v>
      </c>
      <c r="E14896" s="1">
        <v>45772</v>
      </c>
      <c r="F14896">
        <v>2500</v>
      </c>
      <c r="G14896">
        <v>1</v>
      </c>
      <c r="H14896" s="1">
        <v>45771</v>
      </c>
      <c r="I14896">
        <v>2500</v>
      </c>
    </row>
    <row r="14897" spans="1:9" x14ac:dyDescent="0.3">
      <c r="A14897" t="s">
        <v>2849</v>
      </c>
      <c r="B14897" t="s">
        <v>37</v>
      </c>
      <c r="C14897" t="s">
        <v>38</v>
      </c>
      <c r="D14897" s="1">
        <v>45561</v>
      </c>
      <c r="E14897" s="1">
        <v>45566</v>
      </c>
      <c r="F14897">
        <v>75000</v>
      </c>
      <c r="G14897">
        <v>5</v>
      </c>
      <c r="H14897" s="1">
        <v>45561</v>
      </c>
      <c r="I14897">
        <v>15000</v>
      </c>
    </row>
    <row r="14898" spans="1:9" x14ac:dyDescent="0.3">
      <c r="A14898" t="s">
        <v>6148</v>
      </c>
      <c r="B14898" t="s">
        <v>69</v>
      </c>
      <c r="C14898" t="s">
        <v>38</v>
      </c>
      <c r="D14898" s="1">
        <v>45910</v>
      </c>
      <c r="E14898" s="1">
        <v>45917</v>
      </c>
      <c r="F14898">
        <v>14000</v>
      </c>
      <c r="G14898">
        <v>7</v>
      </c>
      <c r="H14898" s="1">
        <v>45910</v>
      </c>
      <c r="I14898">
        <v>2000</v>
      </c>
    </row>
    <row r="14899" spans="1:9" x14ac:dyDescent="0.3">
      <c r="A14899" t="s">
        <v>1562</v>
      </c>
      <c r="B14899" t="s">
        <v>89</v>
      </c>
      <c r="C14899" t="s">
        <v>49</v>
      </c>
      <c r="D14899" s="1">
        <v>45396</v>
      </c>
      <c r="E14899" s="1">
        <v>45401</v>
      </c>
      <c r="F14899">
        <v>100000</v>
      </c>
      <c r="G14899">
        <v>5</v>
      </c>
      <c r="H14899" s="1">
        <v>45396</v>
      </c>
      <c r="I14899">
        <v>20000</v>
      </c>
    </row>
    <row r="14900" spans="1:9" x14ac:dyDescent="0.3">
      <c r="A14900" t="s">
        <v>5430</v>
      </c>
      <c r="B14900" t="s">
        <v>37</v>
      </c>
      <c r="C14900" t="s">
        <v>38</v>
      </c>
      <c r="D14900" s="1">
        <v>45591</v>
      </c>
      <c r="E14900" s="1">
        <v>45598</v>
      </c>
      <c r="F14900">
        <v>105000</v>
      </c>
      <c r="G14900">
        <v>7</v>
      </c>
      <c r="H14900" s="1">
        <v>45591</v>
      </c>
      <c r="I14900">
        <v>15000</v>
      </c>
    </row>
    <row r="14901" spans="1:9" x14ac:dyDescent="0.3">
      <c r="A14901" t="s">
        <v>3180</v>
      </c>
      <c r="B14901" t="s">
        <v>66</v>
      </c>
      <c r="C14901" t="s">
        <v>60</v>
      </c>
      <c r="D14901" s="1">
        <v>45591</v>
      </c>
      <c r="E14901" s="1">
        <v>45593</v>
      </c>
      <c r="F14901">
        <v>10000</v>
      </c>
      <c r="G14901">
        <v>2</v>
      </c>
      <c r="H14901" s="1">
        <v>45591</v>
      </c>
      <c r="I14901">
        <v>5000</v>
      </c>
    </row>
    <row r="14902" spans="1:9" x14ac:dyDescent="0.3">
      <c r="A14902" t="s">
        <v>6826</v>
      </c>
      <c r="B14902" t="s">
        <v>28</v>
      </c>
      <c r="C14902" t="s">
        <v>53</v>
      </c>
      <c r="D14902" s="1">
        <v>45557</v>
      </c>
      <c r="E14902" s="1">
        <v>45559</v>
      </c>
      <c r="F14902">
        <v>5000</v>
      </c>
      <c r="G14902">
        <v>2</v>
      </c>
      <c r="H14902" s="1">
        <v>45557</v>
      </c>
      <c r="I14902">
        <v>2500</v>
      </c>
    </row>
    <row r="14903" spans="1:9" x14ac:dyDescent="0.3">
      <c r="A14903" t="s">
        <v>823</v>
      </c>
      <c r="B14903" t="s">
        <v>69</v>
      </c>
      <c r="C14903" t="s">
        <v>53</v>
      </c>
      <c r="D14903" s="1">
        <v>45131</v>
      </c>
      <c r="E14903" s="1">
        <v>45138</v>
      </c>
      <c r="F14903">
        <v>14000</v>
      </c>
      <c r="G14903">
        <v>7</v>
      </c>
      <c r="H14903" s="1">
        <v>45131</v>
      </c>
      <c r="I14903">
        <v>2000</v>
      </c>
    </row>
    <row r="14904" spans="1:9" x14ac:dyDescent="0.3">
      <c r="A14904" t="s">
        <v>1899</v>
      </c>
      <c r="B14904" t="s">
        <v>19</v>
      </c>
      <c r="C14904" t="s">
        <v>49</v>
      </c>
      <c r="D14904" s="1">
        <v>45864</v>
      </c>
      <c r="E14904" s="1">
        <v>45867</v>
      </c>
      <c r="F14904">
        <v>30000</v>
      </c>
      <c r="G14904">
        <v>3</v>
      </c>
      <c r="H14904" s="1">
        <v>45864</v>
      </c>
      <c r="I14904">
        <v>10000</v>
      </c>
    </row>
    <row r="14905" spans="1:9" x14ac:dyDescent="0.3">
      <c r="A14905" t="s">
        <v>562</v>
      </c>
      <c r="B14905" t="s">
        <v>66</v>
      </c>
      <c r="C14905" t="s">
        <v>20</v>
      </c>
      <c r="D14905" s="1">
        <v>45481</v>
      </c>
      <c r="E14905" s="1">
        <v>45487</v>
      </c>
      <c r="F14905">
        <v>30000</v>
      </c>
      <c r="G14905">
        <v>6</v>
      </c>
      <c r="H14905" s="1">
        <v>45481</v>
      </c>
      <c r="I14905">
        <v>5000</v>
      </c>
    </row>
    <row r="14906" spans="1:9" x14ac:dyDescent="0.3">
      <c r="A14906" t="s">
        <v>6207</v>
      </c>
      <c r="B14906" t="s">
        <v>28</v>
      </c>
      <c r="C14906" t="s">
        <v>60</v>
      </c>
      <c r="D14906" s="1">
        <v>45963</v>
      </c>
      <c r="E14906" s="1">
        <v>45970</v>
      </c>
      <c r="F14906">
        <v>17500</v>
      </c>
      <c r="G14906">
        <v>7</v>
      </c>
      <c r="H14906" s="1">
        <v>45963</v>
      </c>
      <c r="I14906">
        <v>2500</v>
      </c>
    </row>
    <row r="14907" spans="1:9" x14ac:dyDescent="0.3">
      <c r="A14907" t="s">
        <v>6720</v>
      </c>
      <c r="B14907" t="s">
        <v>89</v>
      </c>
      <c r="C14907" t="s">
        <v>29</v>
      </c>
      <c r="D14907" s="1">
        <v>45385</v>
      </c>
      <c r="E14907" s="1">
        <v>45390</v>
      </c>
      <c r="F14907">
        <v>100000</v>
      </c>
      <c r="G14907">
        <v>5</v>
      </c>
      <c r="H14907" s="1">
        <v>45385</v>
      </c>
      <c r="I14907">
        <v>20000</v>
      </c>
    </row>
    <row r="14908" spans="1:9" x14ac:dyDescent="0.3">
      <c r="A14908" t="s">
        <v>6542</v>
      </c>
      <c r="B14908" t="s">
        <v>66</v>
      </c>
      <c r="C14908" t="s">
        <v>42</v>
      </c>
      <c r="D14908" s="1">
        <v>45823</v>
      </c>
      <c r="E14908" s="1">
        <v>45826</v>
      </c>
      <c r="F14908">
        <v>15000</v>
      </c>
      <c r="G14908">
        <v>3</v>
      </c>
      <c r="H14908" s="1">
        <v>45823</v>
      </c>
      <c r="I14908">
        <v>5000</v>
      </c>
    </row>
    <row r="14909" spans="1:9" x14ac:dyDescent="0.3">
      <c r="A14909" t="s">
        <v>16189</v>
      </c>
      <c r="B14909" t="s">
        <v>28</v>
      </c>
      <c r="C14909" t="s">
        <v>42</v>
      </c>
      <c r="D14909" s="1">
        <v>45751</v>
      </c>
      <c r="E14909" s="1">
        <v>45756</v>
      </c>
      <c r="F14909">
        <v>12500</v>
      </c>
      <c r="G14909">
        <v>5</v>
      </c>
      <c r="H14909" s="1">
        <v>45751</v>
      </c>
      <c r="I14909">
        <v>2500</v>
      </c>
    </row>
    <row r="14910" spans="1:9" x14ac:dyDescent="0.3">
      <c r="A14910" t="s">
        <v>11761</v>
      </c>
      <c r="B14910" t="s">
        <v>69</v>
      </c>
      <c r="C14910" t="s">
        <v>29</v>
      </c>
      <c r="D14910" s="1">
        <v>45857</v>
      </c>
      <c r="E14910" s="1">
        <v>45862</v>
      </c>
      <c r="F14910">
        <v>10000</v>
      </c>
      <c r="G14910">
        <v>5</v>
      </c>
      <c r="H14910" s="1">
        <v>45857</v>
      </c>
      <c r="I14910">
        <v>2000</v>
      </c>
    </row>
    <row r="14911" spans="1:9" x14ac:dyDescent="0.3">
      <c r="A14911" t="s">
        <v>8863</v>
      </c>
      <c r="B14911" t="s">
        <v>19</v>
      </c>
      <c r="C14911" t="s">
        <v>60</v>
      </c>
      <c r="D14911" s="1">
        <v>45881</v>
      </c>
      <c r="E14911" s="1">
        <v>45882</v>
      </c>
      <c r="F14911">
        <v>10000</v>
      </c>
      <c r="G14911">
        <v>1</v>
      </c>
      <c r="H14911" s="1">
        <v>45881</v>
      </c>
      <c r="I14911">
        <v>10000</v>
      </c>
    </row>
    <row r="14912" spans="1:9" x14ac:dyDescent="0.3">
      <c r="A14912" t="s">
        <v>4133</v>
      </c>
      <c r="B14912" t="s">
        <v>28</v>
      </c>
      <c r="C14912" t="s">
        <v>20</v>
      </c>
      <c r="D14912" s="1">
        <v>45227</v>
      </c>
      <c r="E14912" s="1">
        <v>45229</v>
      </c>
      <c r="F14912">
        <v>5000</v>
      </c>
      <c r="G14912">
        <v>2</v>
      </c>
      <c r="H14912" s="1">
        <v>45227</v>
      </c>
      <c r="I14912">
        <v>2500</v>
      </c>
    </row>
    <row r="14913" spans="1:9" x14ac:dyDescent="0.3">
      <c r="A14913" t="s">
        <v>4040</v>
      </c>
      <c r="B14913" t="s">
        <v>89</v>
      </c>
      <c r="C14913" t="s">
        <v>38</v>
      </c>
      <c r="D14913" s="1">
        <v>45316</v>
      </c>
      <c r="E14913" s="1">
        <v>45323</v>
      </c>
      <c r="F14913">
        <v>140000</v>
      </c>
      <c r="G14913">
        <v>7</v>
      </c>
      <c r="H14913" s="1">
        <v>45316</v>
      </c>
      <c r="I14913">
        <v>20000</v>
      </c>
    </row>
    <row r="14914" spans="1:9" x14ac:dyDescent="0.3">
      <c r="A14914" t="s">
        <v>81</v>
      </c>
      <c r="B14914" t="s">
        <v>52</v>
      </c>
      <c r="C14914" t="s">
        <v>49</v>
      </c>
      <c r="D14914" s="1">
        <v>45482</v>
      </c>
      <c r="E14914" s="1">
        <v>45484</v>
      </c>
      <c r="F14914">
        <v>8000</v>
      </c>
      <c r="G14914">
        <v>2</v>
      </c>
      <c r="H14914" s="1">
        <v>45482</v>
      </c>
      <c r="I14914">
        <v>4000</v>
      </c>
    </row>
    <row r="14915" spans="1:9" x14ac:dyDescent="0.3">
      <c r="A14915" t="s">
        <v>4673</v>
      </c>
      <c r="B14915" t="s">
        <v>52</v>
      </c>
      <c r="C14915" t="s">
        <v>42</v>
      </c>
      <c r="D14915" s="1">
        <v>45706</v>
      </c>
      <c r="E14915" s="1">
        <v>45707</v>
      </c>
      <c r="F14915">
        <v>4000</v>
      </c>
      <c r="G14915">
        <v>1</v>
      </c>
      <c r="H14915" s="1">
        <v>45706</v>
      </c>
      <c r="I14915">
        <v>4000</v>
      </c>
    </row>
    <row r="14916" spans="1:9" x14ac:dyDescent="0.3">
      <c r="A14916" t="s">
        <v>9608</v>
      </c>
      <c r="B14916" t="s">
        <v>48</v>
      </c>
      <c r="C14916" t="s">
        <v>29</v>
      </c>
      <c r="D14916" s="1">
        <v>45312</v>
      </c>
      <c r="E14916" s="1">
        <v>45315</v>
      </c>
      <c r="F14916">
        <v>24000</v>
      </c>
      <c r="G14916">
        <v>3</v>
      </c>
      <c r="H14916" s="1">
        <v>45312</v>
      </c>
      <c r="I14916">
        <v>8000</v>
      </c>
    </row>
    <row r="14917" spans="1:9" x14ac:dyDescent="0.3">
      <c r="A14917" t="s">
        <v>2841</v>
      </c>
      <c r="B14917" t="s">
        <v>19</v>
      </c>
      <c r="C14917" t="s">
        <v>29</v>
      </c>
      <c r="D14917" s="1">
        <v>45659</v>
      </c>
      <c r="E14917" s="1">
        <v>45660</v>
      </c>
      <c r="F14917">
        <v>10000</v>
      </c>
      <c r="G14917">
        <v>1</v>
      </c>
      <c r="H14917" s="1">
        <v>45659</v>
      </c>
      <c r="I14917">
        <v>10000</v>
      </c>
    </row>
    <row r="14918" spans="1:9" x14ac:dyDescent="0.3">
      <c r="A14918" t="s">
        <v>1716</v>
      </c>
      <c r="B14918" t="s">
        <v>28</v>
      </c>
      <c r="C14918" t="s">
        <v>42</v>
      </c>
      <c r="D14918" s="1">
        <v>45823</v>
      </c>
      <c r="E14918" s="1">
        <v>45829</v>
      </c>
      <c r="F14918">
        <v>15000</v>
      </c>
      <c r="G14918">
        <v>6</v>
      </c>
      <c r="H14918" s="1">
        <v>45823</v>
      </c>
      <c r="I14918">
        <v>2500</v>
      </c>
    </row>
    <row r="14919" spans="1:9" x14ac:dyDescent="0.3">
      <c r="A14919" t="s">
        <v>616</v>
      </c>
      <c r="B14919" t="s">
        <v>89</v>
      </c>
      <c r="C14919" t="s">
        <v>53</v>
      </c>
      <c r="D14919" s="1">
        <v>45439</v>
      </c>
      <c r="E14919" s="1">
        <v>45442</v>
      </c>
      <c r="F14919">
        <v>60000</v>
      </c>
      <c r="G14919">
        <v>3</v>
      </c>
      <c r="H14919" s="1">
        <v>45439</v>
      </c>
      <c r="I14919">
        <v>20000</v>
      </c>
    </row>
    <row r="14920" spans="1:9" x14ac:dyDescent="0.3">
      <c r="A14920" t="s">
        <v>7059</v>
      </c>
      <c r="B14920" t="s">
        <v>28</v>
      </c>
      <c r="C14920" t="s">
        <v>29</v>
      </c>
      <c r="D14920" s="1">
        <v>45182</v>
      </c>
      <c r="E14920" s="1">
        <v>45186</v>
      </c>
      <c r="F14920">
        <v>10000</v>
      </c>
      <c r="G14920">
        <v>4</v>
      </c>
      <c r="H14920" s="1">
        <v>45182</v>
      </c>
      <c r="I14920">
        <v>2500</v>
      </c>
    </row>
    <row r="14921" spans="1:9" x14ac:dyDescent="0.3">
      <c r="A14921" t="s">
        <v>3920</v>
      </c>
      <c r="B14921" t="s">
        <v>74</v>
      </c>
      <c r="C14921" t="s">
        <v>53</v>
      </c>
      <c r="D14921" s="1">
        <v>45520</v>
      </c>
      <c r="E14921" s="1">
        <v>45526</v>
      </c>
      <c r="F14921">
        <v>45000</v>
      </c>
      <c r="G14921">
        <v>6</v>
      </c>
      <c r="H14921" s="1">
        <v>45520</v>
      </c>
      <c r="I14921">
        <v>7500</v>
      </c>
    </row>
    <row r="14922" spans="1:9" x14ac:dyDescent="0.3">
      <c r="A14922" t="s">
        <v>198</v>
      </c>
      <c r="B14922" t="s">
        <v>52</v>
      </c>
      <c r="C14922" t="s">
        <v>29</v>
      </c>
      <c r="D14922" s="1">
        <v>45867</v>
      </c>
      <c r="E14922" s="1">
        <v>45868</v>
      </c>
      <c r="F14922">
        <v>4000</v>
      </c>
      <c r="G14922">
        <v>1</v>
      </c>
      <c r="H14922" s="1">
        <v>45867</v>
      </c>
      <c r="I14922">
        <v>4000</v>
      </c>
    </row>
    <row r="14923" spans="1:9" x14ac:dyDescent="0.3">
      <c r="A14923" t="s">
        <v>2701</v>
      </c>
      <c r="B14923" t="s">
        <v>19</v>
      </c>
      <c r="C14923" t="s">
        <v>20</v>
      </c>
      <c r="D14923" s="1">
        <v>45650</v>
      </c>
      <c r="E14923" s="1">
        <v>45651</v>
      </c>
      <c r="F14923">
        <v>10000</v>
      </c>
      <c r="G14923">
        <v>1</v>
      </c>
      <c r="H14923" s="1">
        <v>45650</v>
      </c>
      <c r="I14923">
        <v>10000</v>
      </c>
    </row>
    <row r="14924" spans="1:9" x14ac:dyDescent="0.3">
      <c r="A14924" t="s">
        <v>6907</v>
      </c>
      <c r="B14924" t="s">
        <v>63</v>
      </c>
      <c r="C14924" t="s">
        <v>60</v>
      </c>
      <c r="D14924" s="1">
        <v>45603</v>
      </c>
      <c r="E14924" s="1">
        <v>45605</v>
      </c>
      <c r="F14924">
        <v>6000</v>
      </c>
      <c r="G14924">
        <v>2</v>
      </c>
      <c r="H14924" s="1">
        <v>45603</v>
      </c>
      <c r="I14924">
        <v>3000</v>
      </c>
    </row>
    <row r="14925" spans="1:9" x14ac:dyDescent="0.3">
      <c r="A14925" t="s">
        <v>6095</v>
      </c>
      <c r="B14925" t="s">
        <v>48</v>
      </c>
      <c r="C14925" t="s">
        <v>42</v>
      </c>
      <c r="D14925" s="1">
        <v>45509</v>
      </c>
      <c r="E14925" s="1">
        <v>45514</v>
      </c>
      <c r="F14925">
        <v>40000</v>
      </c>
      <c r="G14925">
        <v>5</v>
      </c>
      <c r="H14925" s="1">
        <v>45509</v>
      </c>
      <c r="I14925">
        <v>8000</v>
      </c>
    </row>
    <row r="14926" spans="1:9" x14ac:dyDescent="0.3">
      <c r="A14926" t="s">
        <v>727</v>
      </c>
      <c r="B14926" t="s">
        <v>74</v>
      </c>
      <c r="C14926" t="s">
        <v>29</v>
      </c>
      <c r="D14926" s="1">
        <v>45224</v>
      </c>
      <c r="E14926" s="1">
        <v>45231</v>
      </c>
      <c r="F14926">
        <v>52500</v>
      </c>
      <c r="G14926">
        <v>7</v>
      </c>
      <c r="H14926" s="1">
        <v>45224</v>
      </c>
      <c r="I14926">
        <v>7500</v>
      </c>
    </row>
    <row r="14927" spans="1:9" x14ac:dyDescent="0.3">
      <c r="A14927" t="s">
        <v>1475</v>
      </c>
      <c r="B14927" t="s">
        <v>63</v>
      </c>
      <c r="C14927" t="s">
        <v>49</v>
      </c>
      <c r="D14927" s="1">
        <v>45255</v>
      </c>
      <c r="E14927" s="1">
        <v>45256</v>
      </c>
      <c r="F14927">
        <v>3000</v>
      </c>
      <c r="G14927">
        <v>1</v>
      </c>
      <c r="H14927" s="1">
        <v>45255</v>
      </c>
      <c r="I14927">
        <v>3000</v>
      </c>
    </row>
    <row r="14928" spans="1:9" x14ac:dyDescent="0.3">
      <c r="A14928" t="s">
        <v>4908</v>
      </c>
      <c r="B14928" t="s">
        <v>66</v>
      </c>
      <c r="C14928" t="s">
        <v>20</v>
      </c>
      <c r="D14928" s="1">
        <v>45367</v>
      </c>
      <c r="E14928" s="1">
        <v>45373</v>
      </c>
      <c r="F14928">
        <v>30000</v>
      </c>
      <c r="G14928">
        <v>6</v>
      </c>
      <c r="H14928" s="1">
        <v>45367</v>
      </c>
      <c r="I14928">
        <v>5000</v>
      </c>
    </row>
    <row r="14929" spans="1:9" x14ac:dyDescent="0.3">
      <c r="A14929" t="s">
        <v>961</v>
      </c>
      <c r="B14929" t="s">
        <v>48</v>
      </c>
      <c r="C14929" t="s">
        <v>49</v>
      </c>
      <c r="D14929" s="1">
        <v>45781</v>
      </c>
      <c r="E14929" s="1">
        <v>45782</v>
      </c>
      <c r="F14929">
        <v>8000</v>
      </c>
      <c r="G14929">
        <v>1</v>
      </c>
      <c r="H14929" s="1">
        <v>45781</v>
      </c>
      <c r="I14929">
        <v>8000</v>
      </c>
    </row>
    <row r="14930" spans="1:9" x14ac:dyDescent="0.3">
      <c r="A14930" t="s">
        <v>1132</v>
      </c>
      <c r="B14930" t="s">
        <v>89</v>
      </c>
      <c r="C14930" t="s">
        <v>60</v>
      </c>
      <c r="D14930" s="1">
        <v>45152</v>
      </c>
      <c r="E14930" s="1">
        <v>45156</v>
      </c>
      <c r="F14930">
        <v>80000</v>
      </c>
      <c r="G14930">
        <v>4</v>
      </c>
      <c r="H14930" s="1">
        <v>45152</v>
      </c>
      <c r="I14930">
        <v>20000</v>
      </c>
    </row>
    <row r="14931" spans="1:9" x14ac:dyDescent="0.3">
      <c r="A14931" t="s">
        <v>6026</v>
      </c>
      <c r="B14931" t="s">
        <v>37</v>
      </c>
      <c r="C14931" t="s">
        <v>20</v>
      </c>
      <c r="D14931" s="1">
        <v>45344</v>
      </c>
      <c r="E14931" s="1">
        <v>45348</v>
      </c>
      <c r="F14931">
        <v>60000</v>
      </c>
      <c r="G14931">
        <v>4</v>
      </c>
      <c r="H14931" s="1">
        <v>45344</v>
      </c>
      <c r="I14931">
        <v>15000</v>
      </c>
    </row>
    <row r="14932" spans="1:9" x14ac:dyDescent="0.3">
      <c r="A14932" t="s">
        <v>4419</v>
      </c>
      <c r="B14932" t="s">
        <v>63</v>
      </c>
      <c r="C14932" t="s">
        <v>53</v>
      </c>
      <c r="D14932" s="1">
        <v>45193</v>
      </c>
      <c r="E14932" s="1">
        <v>45198</v>
      </c>
      <c r="F14932">
        <v>15000</v>
      </c>
      <c r="G14932">
        <v>5</v>
      </c>
      <c r="H14932" s="1">
        <v>45193</v>
      </c>
      <c r="I14932">
        <v>3000</v>
      </c>
    </row>
    <row r="14933" spans="1:9" x14ac:dyDescent="0.3">
      <c r="A14933" t="s">
        <v>7406</v>
      </c>
      <c r="B14933" t="s">
        <v>63</v>
      </c>
      <c r="C14933" t="s">
        <v>60</v>
      </c>
      <c r="D14933" s="1">
        <v>45901</v>
      </c>
      <c r="E14933" s="1">
        <v>45905</v>
      </c>
      <c r="F14933">
        <v>12000</v>
      </c>
      <c r="G14933">
        <v>4</v>
      </c>
      <c r="H14933" s="1">
        <v>45901</v>
      </c>
      <c r="I14933">
        <v>3000</v>
      </c>
    </row>
    <row r="14934" spans="1:9" x14ac:dyDescent="0.3">
      <c r="A14934" t="s">
        <v>794</v>
      </c>
      <c r="B14934" t="s">
        <v>19</v>
      </c>
      <c r="C14934" t="s">
        <v>29</v>
      </c>
      <c r="D14934" s="1">
        <v>45152</v>
      </c>
      <c r="E14934" s="1">
        <v>45155</v>
      </c>
      <c r="F14934">
        <v>30000</v>
      </c>
      <c r="G14934">
        <v>3</v>
      </c>
      <c r="H14934" s="1">
        <v>45152</v>
      </c>
      <c r="I14934">
        <v>10000</v>
      </c>
    </row>
    <row r="14935" spans="1:9" x14ac:dyDescent="0.3">
      <c r="A14935" t="s">
        <v>8428</v>
      </c>
      <c r="B14935" t="s">
        <v>63</v>
      </c>
      <c r="C14935" t="s">
        <v>20</v>
      </c>
      <c r="D14935" s="1">
        <v>45855</v>
      </c>
      <c r="E14935" s="1">
        <v>45858</v>
      </c>
      <c r="F14935">
        <v>9000</v>
      </c>
      <c r="G14935">
        <v>3</v>
      </c>
      <c r="H14935" s="1">
        <v>45855</v>
      </c>
      <c r="I14935">
        <v>3000</v>
      </c>
    </row>
    <row r="14936" spans="1:9" x14ac:dyDescent="0.3">
      <c r="A14936" t="s">
        <v>3497</v>
      </c>
      <c r="B14936" t="s">
        <v>89</v>
      </c>
      <c r="C14936" t="s">
        <v>53</v>
      </c>
      <c r="D14936" s="1">
        <v>45661</v>
      </c>
      <c r="E14936" s="1">
        <v>45665</v>
      </c>
      <c r="F14936">
        <v>80000</v>
      </c>
      <c r="G14936">
        <v>4</v>
      </c>
      <c r="H14936" s="1">
        <v>45661</v>
      </c>
      <c r="I14936">
        <v>20000</v>
      </c>
    </row>
    <row r="14937" spans="1:9" x14ac:dyDescent="0.3">
      <c r="A14937" t="s">
        <v>4000</v>
      </c>
      <c r="B14937" t="s">
        <v>69</v>
      </c>
      <c r="C14937" t="s">
        <v>38</v>
      </c>
      <c r="D14937" s="1">
        <v>45804</v>
      </c>
      <c r="E14937" s="1">
        <v>45810</v>
      </c>
      <c r="F14937">
        <v>12000</v>
      </c>
      <c r="G14937">
        <v>6</v>
      </c>
      <c r="H14937" s="1">
        <v>45804</v>
      </c>
      <c r="I14937">
        <v>2000</v>
      </c>
    </row>
    <row r="14938" spans="1:9" x14ac:dyDescent="0.3">
      <c r="A14938" t="s">
        <v>5799</v>
      </c>
      <c r="B14938" t="s">
        <v>69</v>
      </c>
      <c r="C14938" t="s">
        <v>60</v>
      </c>
      <c r="D14938" s="1">
        <v>45134</v>
      </c>
      <c r="E14938" s="1">
        <v>45141</v>
      </c>
      <c r="F14938">
        <v>14000</v>
      </c>
      <c r="G14938">
        <v>7</v>
      </c>
      <c r="H14938" s="1">
        <v>45134</v>
      </c>
      <c r="I14938">
        <v>2000</v>
      </c>
    </row>
    <row r="14939" spans="1:9" x14ac:dyDescent="0.3">
      <c r="A14939" t="s">
        <v>3524</v>
      </c>
      <c r="B14939" t="s">
        <v>19</v>
      </c>
      <c r="C14939" t="s">
        <v>53</v>
      </c>
      <c r="D14939" s="1">
        <v>45737</v>
      </c>
      <c r="E14939" s="1">
        <v>45744</v>
      </c>
      <c r="F14939">
        <v>70000</v>
      </c>
      <c r="G14939">
        <v>7</v>
      </c>
      <c r="H14939" s="1">
        <v>45737</v>
      </c>
      <c r="I14939">
        <v>10000</v>
      </c>
    </row>
    <row r="14940" spans="1:9" x14ac:dyDescent="0.3">
      <c r="A14940" t="s">
        <v>3356</v>
      </c>
      <c r="B14940" t="s">
        <v>74</v>
      </c>
      <c r="C14940" t="s">
        <v>20</v>
      </c>
      <c r="D14940" s="1">
        <v>45534</v>
      </c>
      <c r="E14940" s="1">
        <v>45535</v>
      </c>
      <c r="F14940">
        <v>7500</v>
      </c>
      <c r="G14940">
        <v>1</v>
      </c>
      <c r="H14940" s="1">
        <v>45534</v>
      </c>
      <c r="I14940">
        <v>7500</v>
      </c>
    </row>
    <row r="14941" spans="1:9" x14ac:dyDescent="0.3">
      <c r="A14941" t="s">
        <v>4972</v>
      </c>
      <c r="B14941" t="s">
        <v>37</v>
      </c>
      <c r="C14941" t="s">
        <v>49</v>
      </c>
      <c r="D14941" s="1">
        <v>45966</v>
      </c>
      <c r="E14941" s="1">
        <v>45967</v>
      </c>
      <c r="F14941">
        <v>15000</v>
      </c>
      <c r="G14941">
        <v>1</v>
      </c>
      <c r="H14941" s="1">
        <v>45966</v>
      </c>
      <c r="I14941">
        <v>15000</v>
      </c>
    </row>
    <row r="14942" spans="1:9" x14ac:dyDescent="0.3">
      <c r="A14942" t="s">
        <v>775</v>
      </c>
      <c r="B14942" t="s">
        <v>52</v>
      </c>
      <c r="C14942" t="s">
        <v>60</v>
      </c>
      <c r="D14942" s="1">
        <v>45872</v>
      </c>
      <c r="E14942" s="1">
        <v>45874</v>
      </c>
      <c r="F14942">
        <v>8000</v>
      </c>
      <c r="G14942">
        <v>2</v>
      </c>
      <c r="H14942" s="1">
        <v>45872</v>
      </c>
      <c r="I14942">
        <v>4000</v>
      </c>
    </row>
    <row r="14943" spans="1:9" x14ac:dyDescent="0.3">
      <c r="A14943" t="s">
        <v>578</v>
      </c>
      <c r="B14943" t="s">
        <v>48</v>
      </c>
      <c r="C14943" t="s">
        <v>53</v>
      </c>
      <c r="D14943" s="1">
        <v>45281</v>
      </c>
      <c r="E14943" s="1">
        <v>45286</v>
      </c>
      <c r="F14943">
        <v>40000</v>
      </c>
      <c r="G14943">
        <v>5</v>
      </c>
      <c r="H14943" s="1">
        <v>45281</v>
      </c>
      <c r="I14943">
        <v>8000</v>
      </c>
    </row>
    <row r="14944" spans="1:9" x14ac:dyDescent="0.3">
      <c r="A14944" t="s">
        <v>2808</v>
      </c>
      <c r="B14944" t="s">
        <v>89</v>
      </c>
      <c r="C14944" t="s">
        <v>49</v>
      </c>
      <c r="D14944" s="1">
        <v>45606</v>
      </c>
      <c r="E14944" s="1">
        <v>45608</v>
      </c>
      <c r="F14944">
        <v>40000</v>
      </c>
      <c r="G14944">
        <v>2</v>
      </c>
      <c r="H14944" s="1">
        <v>45606</v>
      </c>
      <c r="I14944">
        <v>20000</v>
      </c>
    </row>
    <row r="14945" spans="1:9" x14ac:dyDescent="0.3">
      <c r="A14945" t="s">
        <v>10279</v>
      </c>
      <c r="B14945" t="s">
        <v>69</v>
      </c>
      <c r="C14945" t="s">
        <v>42</v>
      </c>
      <c r="D14945" s="1">
        <v>45094</v>
      </c>
      <c r="E14945" s="1">
        <v>45095</v>
      </c>
      <c r="F14945">
        <v>2000</v>
      </c>
      <c r="G14945">
        <v>1</v>
      </c>
      <c r="H14945" s="1">
        <v>45094</v>
      </c>
      <c r="I14945">
        <v>2000</v>
      </c>
    </row>
    <row r="14946" spans="1:9" x14ac:dyDescent="0.3">
      <c r="A14946" t="s">
        <v>10443</v>
      </c>
      <c r="B14946" t="s">
        <v>19</v>
      </c>
      <c r="C14946" t="s">
        <v>38</v>
      </c>
      <c r="D14946" s="1">
        <v>45773</v>
      </c>
      <c r="E14946" s="1">
        <v>45774</v>
      </c>
      <c r="F14946">
        <v>10000</v>
      </c>
      <c r="G14946">
        <v>1</v>
      </c>
      <c r="H14946" s="1">
        <v>45773</v>
      </c>
      <c r="I14946">
        <v>10000</v>
      </c>
    </row>
    <row r="14947" spans="1:9" x14ac:dyDescent="0.3">
      <c r="A14947" t="s">
        <v>5173</v>
      </c>
      <c r="B14947" t="s">
        <v>37</v>
      </c>
      <c r="C14947" t="s">
        <v>60</v>
      </c>
      <c r="D14947" s="1">
        <v>45120</v>
      </c>
      <c r="E14947" s="1">
        <v>45126</v>
      </c>
      <c r="F14947">
        <v>90000</v>
      </c>
      <c r="G14947">
        <v>6</v>
      </c>
      <c r="H14947" s="1">
        <v>45120</v>
      </c>
      <c r="I14947">
        <v>15000</v>
      </c>
    </row>
    <row r="14948" spans="1:9" x14ac:dyDescent="0.3">
      <c r="A14948" t="s">
        <v>4089</v>
      </c>
      <c r="B14948" t="s">
        <v>48</v>
      </c>
      <c r="C14948" t="s">
        <v>60</v>
      </c>
      <c r="D14948" s="1">
        <v>45443</v>
      </c>
      <c r="E14948" s="1">
        <v>45448</v>
      </c>
      <c r="F14948">
        <v>40000</v>
      </c>
      <c r="G14948">
        <v>5</v>
      </c>
      <c r="H14948" s="1">
        <v>45443</v>
      </c>
      <c r="I14948">
        <v>8000</v>
      </c>
    </row>
    <row r="14949" spans="1:9" x14ac:dyDescent="0.3">
      <c r="A14949" t="s">
        <v>15444</v>
      </c>
      <c r="B14949" t="s">
        <v>66</v>
      </c>
      <c r="C14949" t="s">
        <v>49</v>
      </c>
      <c r="D14949" s="1">
        <v>45354</v>
      </c>
      <c r="E14949" s="1">
        <v>45361</v>
      </c>
      <c r="F14949">
        <v>35000</v>
      </c>
      <c r="G14949">
        <v>7</v>
      </c>
      <c r="H14949" s="1">
        <v>45354</v>
      </c>
      <c r="I14949">
        <v>5000</v>
      </c>
    </row>
    <row r="14950" spans="1:9" x14ac:dyDescent="0.3">
      <c r="A14950" t="s">
        <v>7478</v>
      </c>
      <c r="B14950" t="s">
        <v>52</v>
      </c>
      <c r="C14950" t="s">
        <v>29</v>
      </c>
      <c r="D14950" s="1">
        <v>45341</v>
      </c>
      <c r="E14950" s="1">
        <v>45344</v>
      </c>
      <c r="F14950">
        <v>12000</v>
      </c>
      <c r="G14950">
        <v>3</v>
      </c>
      <c r="H14950" s="1">
        <v>45341</v>
      </c>
      <c r="I14950">
        <v>4000</v>
      </c>
    </row>
    <row r="14951" spans="1:9" x14ac:dyDescent="0.3">
      <c r="A14951" t="s">
        <v>7507</v>
      </c>
      <c r="B14951" t="s">
        <v>63</v>
      </c>
      <c r="C14951" t="s">
        <v>60</v>
      </c>
      <c r="D14951" s="1">
        <v>45828</v>
      </c>
      <c r="E14951" s="1">
        <v>45833</v>
      </c>
      <c r="F14951">
        <v>15000</v>
      </c>
      <c r="G14951">
        <v>5</v>
      </c>
      <c r="H14951" s="1">
        <v>45828</v>
      </c>
      <c r="I14951">
        <v>3000</v>
      </c>
    </row>
    <row r="14952" spans="1:9" x14ac:dyDescent="0.3">
      <c r="A14952" t="s">
        <v>5836</v>
      </c>
      <c r="B14952" t="s">
        <v>19</v>
      </c>
      <c r="C14952" t="s">
        <v>29</v>
      </c>
      <c r="D14952" s="1">
        <v>45251</v>
      </c>
      <c r="E14952" s="1">
        <v>45257</v>
      </c>
      <c r="F14952">
        <v>60000</v>
      </c>
      <c r="G14952">
        <v>6</v>
      </c>
      <c r="H14952" s="1">
        <v>45251</v>
      </c>
      <c r="I14952">
        <v>10000</v>
      </c>
    </row>
    <row r="14953" spans="1:9" x14ac:dyDescent="0.3">
      <c r="A14953" t="s">
        <v>12397</v>
      </c>
      <c r="B14953" t="s">
        <v>69</v>
      </c>
      <c r="C14953" t="s">
        <v>38</v>
      </c>
      <c r="D14953" s="1">
        <v>45275</v>
      </c>
      <c r="E14953" s="1">
        <v>45280</v>
      </c>
      <c r="F14953">
        <v>10000</v>
      </c>
      <c r="G14953">
        <v>5</v>
      </c>
      <c r="H14953" s="1">
        <v>45275</v>
      </c>
      <c r="I14953">
        <v>2000</v>
      </c>
    </row>
    <row r="14954" spans="1:9" x14ac:dyDescent="0.3">
      <c r="A14954" t="s">
        <v>763</v>
      </c>
      <c r="B14954" t="s">
        <v>74</v>
      </c>
      <c r="C14954" t="s">
        <v>53</v>
      </c>
      <c r="D14954" s="1">
        <v>45824</v>
      </c>
      <c r="E14954" s="1">
        <v>45825</v>
      </c>
      <c r="F14954">
        <v>7500</v>
      </c>
      <c r="G14954">
        <v>1</v>
      </c>
      <c r="H14954" s="1">
        <v>45824</v>
      </c>
      <c r="I14954">
        <v>7500</v>
      </c>
    </row>
    <row r="14955" spans="1:9" x14ac:dyDescent="0.3">
      <c r="A14955" t="s">
        <v>1997</v>
      </c>
      <c r="B14955" t="s">
        <v>28</v>
      </c>
      <c r="C14955" t="s">
        <v>49</v>
      </c>
      <c r="D14955" s="1">
        <v>45305</v>
      </c>
      <c r="E14955" s="1">
        <v>45310</v>
      </c>
      <c r="F14955">
        <v>12500</v>
      </c>
      <c r="G14955">
        <v>5</v>
      </c>
      <c r="H14955" s="1">
        <v>45305</v>
      </c>
      <c r="I14955">
        <v>2500</v>
      </c>
    </row>
    <row r="14956" spans="1:9" x14ac:dyDescent="0.3">
      <c r="A14956" t="s">
        <v>4522</v>
      </c>
      <c r="B14956" t="s">
        <v>48</v>
      </c>
      <c r="C14956" t="s">
        <v>38</v>
      </c>
      <c r="D14956" s="1">
        <v>45176</v>
      </c>
      <c r="E14956" s="1">
        <v>45183</v>
      </c>
      <c r="F14956">
        <v>56000</v>
      </c>
      <c r="G14956">
        <v>7</v>
      </c>
      <c r="H14956" s="1">
        <v>45176</v>
      </c>
      <c r="I14956">
        <v>8000</v>
      </c>
    </row>
    <row r="14957" spans="1:9" x14ac:dyDescent="0.3">
      <c r="A14957" t="s">
        <v>2656</v>
      </c>
      <c r="B14957" t="s">
        <v>28</v>
      </c>
      <c r="C14957" t="s">
        <v>29</v>
      </c>
      <c r="D14957" s="1">
        <v>45735</v>
      </c>
      <c r="E14957" s="1">
        <v>45741</v>
      </c>
      <c r="F14957">
        <v>15000</v>
      </c>
      <c r="G14957">
        <v>6</v>
      </c>
      <c r="H14957" s="1">
        <v>45735</v>
      </c>
      <c r="I14957">
        <v>2500</v>
      </c>
    </row>
    <row r="14958" spans="1:9" x14ac:dyDescent="0.3">
      <c r="A14958" t="s">
        <v>4581</v>
      </c>
      <c r="B14958" t="s">
        <v>66</v>
      </c>
      <c r="C14958" t="s">
        <v>53</v>
      </c>
      <c r="D14958" s="1">
        <v>45687</v>
      </c>
      <c r="E14958" s="1">
        <v>45692</v>
      </c>
      <c r="F14958">
        <v>25000</v>
      </c>
      <c r="G14958">
        <v>5</v>
      </c>
      <c r="H14958" s="1">
        <v>45687</v>
      </c>
      <c r="I14958">
        <v>5000</v>
      </c>
    </row>
    <row r="14959" spans="1:9" x14ac:dyDescent="0.3">
      <c r="A14959" t="s">
        <v>10105</v>
      </c>
      <c r="B14959" t="s">
        <v>66</v>
      </c>
      <c r="C14959" t="s">
        <v>49</v>
      </c>
      <c r="D14959" s="1">
        <v>45081</v>
      </c>
      <c r="E14959" s="1">
        <v>45085</v>
      </c>
      <c r="F14959">
        <v>20000</v>
      </c>
      <c r="G14959">
        <v>4</v>
      </c>
      <c r="H14959" s="1">
        <v>45081</v>
      </c>
      <c r="I14959">
        <v>5000</v>
      </c>
    </row>
    <row r="14960" spans="1:9" x14ac:dyDescent="0.3">
      <c r="A14960" t="s">
        <v>4154</v>
      </c>
      <c r="B14960" t="s">
        <v>66</v>
      </c>
      <c r="C14960" t="s">
        <v>20</v>
      </c>
      <c r="D14960" s="1">
        <v>45749</v>
      </c>
      <c r="E14960" s="1">
        <v>45755</v>
      </c>
      <c r="F14960">
        <v>30000</v>
      </c>
      <c r="G14960">
        <v>6</v>
      </c>
      <c r="H14960" s="1">
        <v>45749</v>
      </c>
      <c r="I14960">
        <v>5000</v>
      </c>
    </row>
    <row r="14961" spans="1:9" x14ac:dyDescent="0.3">
      <c r="A14961" t="s">
        <v>9645</v>
      </c>
      <c r="B14961" t="s">
        <v>69</v>
      </c>
      <c r="C14961" t="s">
        <v>49</v>
      </c>
      <c r="D14961" s="1">
        <v>45106</v>
      </c>
      <c r="E14961" s="1">
        <v>45109</v>
      </c>
      <c r="F14961">
        <v>6000</v>
      </c>
      <c r="G14961">
        <v>3</v>
      </c>
      <c r="H14961" s="1">
        <v>45106</v>
      </c>
      <c r="I14961">
        <v>2000</v>
      </c>
    </row>
    <row r="14962" spans="1:9" x14ac:dyDescent="0.3">
      <c r="A14962" t="s">
        <v>2083</v>
      </c>
      <c r="B14962" t="s">
        <v>37</v>
      </c>
      <c r="C14962" t="s">
        <v>29</v>
      </c>
      <c r="D14962" s="1">
        <v>45569</v>
      </c>
      <c r="E14962" s="1">
        <v>45570</v>
      </c>
      <c r="F14962">
        <v>15000</v>
      </c>
      <c r="G14962">
        <v>1</v>
      </c>
      <c r="H14962" s="1">
        <v>45569</v>
      </c>
      <c r="I14962">
        <v>15000</v>
      </c>
    </row>
    <row r="14963" spans="1:9" x14ac:dyDescent="0.3">
      <c r="A14963" t="s">
        <v>1246</v>
      </c>
      <c r="B14963" t="s">
        <v>66</v>
      </c>
      <c r="C14963" t="s">
        <v>42</v>
      </c>
      <c r="D14963" s="1">
        <v>45752</v>
      </c>
      <c r="E14963" s="1">
        <v>45753</v>
      </c>
      <c r="F14963">
        <v>5000</v>
      </c>
      <c r="G14963">
        <v>1</v>
      </c>
      <c r="H14963" s="1">
        <v>45752</v>
      </c>
      <c r="I14963">
        <v>5000</v>
      </c>
    </row>
    <row r="14964" spans="1:9" x14ac:dyDescent="0.3">
      <c r="A14964" t="s">
        <v>4878</v>
      </c>
      <c r="B14964" t="s">
        <v>52</v>
      </c>
      <c r="C14964" t="s">
        <v>60</v>
      </c>
      <c r="D14964" s="1">
        <v>45399</v>
      </c>
      <c r="E14964" s="1">
        <v>45400</v>
      </c>
      <c r="F14964">
        <v>4000</v>
      </c>
      <c r="G14964">
        <v>1</v>
      </c>
      <c r="H14964" s="1">
        <v>45399</v>
      </c>
      <c r="I14964">
        <v>4000</v>
      </c>
    </row>
    <row r="14965" spans="1:9" x14ac:dyDescent="0.3">
      <c r="A14965" t="s">
        <v>4133</v>
      </c>
      <c r="B14965" t="s">
        <v>89</v>
      </c>
      <c r="C14965" t="s">
        <v>29</v>
      </c>
      <c r="D14965" s="1">
        <v>45270</v>
      </c>
      <c r="E14965" s="1">
        <v>45272</v>
      </c>
      <c r="F14965">
        <v>40000</v>
      </c>
      <c r="G14965">
        <v>2</v>
      </c>
      <c r="H14965" s="1">
        <v>45270</v>
      </c>
      <c r="I14965">
        <v>20000</v>
      </c>
    </row>
    <row r="14966" spans="1:9" x14ac:dyDescent="0.3">
      <c r="A14966" t="s">
        <v>4029</v>
      </c>
      <c r="B14966" t="s">
        <v>37</v>
      </c>
      <c r="C14966" t="s">
        <v>60</v>
      </c>
      <c r="D14966" s="1">
        <v>45174</v>
      </c>
      <c r="E14966" s="1">
        <v>45180</v>
      </c>
      <c r="F14966">
        <v>90000</v>
      </c>
      <c r="G14966">
        <v>6</v>
      </c>
      <c r="H14966" s="1">
        <v>45174</v>
      </c>
      <c r="I14966">
        <v>15000</v>
      </c>
    </row>
    <row r="14967" spans="1:9" x14ac:dyDescent="0.3">
      <c r="A14967" t="s">
        <v>3581</v>
      </c>
      <c r="B14967" t="s">
        <v>89</v>
      </c>
      <c r="C14967" t="s">
        <v>29</v>
      </c>
      <c r="D14967" s="1">
        <v>45157</v>
      </c>
      <c r="E14967" s="1">
        <v>45163</v>
      </c>
      <c r="F14967">
        <v>120000</v>
      </c>
      <c r="G14967">
        <v>6</v>
      </c>
      <c r="H14967" s="1">
        <v>45157</v>
      </c>
      <c r="I14967">
        <v>20000</v>
      </c>
    </row>
    <row r="14968" spans="1:9" x14ac:dyDescent="0.3">
      <c r="A14968" t="s">
        <v>4495</v>
      </c>
      <c r="B14968" t="s">
        <v>66</v>
      </c>
      <c r="C14968" t="s">
        <v>42</v>
      </c>
      <c r="D14968" s="1">
        <v>45363</v>
      </c>
      <c r="E14968" s="1">
        <v>45370</v>
      </c>
      <c r="F14968">
        <v>35000</v>
      </c>
      <c r="G14968">
        <v>7</v>
      </c>
      <c r="H14968" s="1">
        <v>45363</v>
      </c>
      <c r="I14968">
        <v>5000</v>
      </c>
    </row>
    <row r="14969" spans="1:9" x14ac:dyDescent="0.3">
      <c r="A14969" t="s">
        <v>6437</v>
      </c>
      <c r="B14969" t="s">
        <v>48</v>
      </c>
      <c r="C14969" t="s">
        <v>29</v>
      </c>
      <c r="D14969" s="1">
        <v>45899</v>
      </c>
      <c r="E14969" s="1">
        <v>45902</v>
      </c>
      <c r="F14969">
        <v>24000</v>
      </c>
      <c r="G14969">
        <v>3</v>
      </c>
      <c r="H14969" s="1">
        <v>45899</v>
      </c>
      <c r="I14969">
        <v>8000</v>
      </c>
    </row>
    <row r="14970" spans="1:9" x14ac:dyDescent="0.3">
      <c r="A14970" t="s">
        <v>3595</v>
      </c>
      <c r="B14970" t="s">
        <v>48</v>
      </c>
      <c r="C14970" t="s">
        <v>38</v>
      </c>
      <c r="D14970" s="1">
        <v>45230</v>
      </c>
      <c r="E14970" s="1">
        <v>45237</v>
      </c>
      <c r="F14970">
        <v>56000</v>
      </c>
      <c r="G14970">
        <v>7</v>
      </c>
      <c r="H14970" s="1">
        <v>45230</v>
      </c>
      <c r="I14970">
        <v>8000</v>
      </c>
    </row>
    <row r="14971" spans="1:9" x14ac:dyDescent="0.3">
      <c r="A14971" t="s">
        <v>3998</v>
      </c>
      <c r="B14971" t="s">
        <v>19</v>
      </c>
      <c r="C14971" t="s">
        <v>53</v>
      </c>
      <c r="D14971" s="1">
        <v>45591</v>
      </c>
      <c r="E14971" s="1">
        <v>45593</v>
      </c>
      <c r="F14971">
        <v>20000</v>
      </c>
      <c r="G14971">
        <v>2</v>
      </c>
      <c r="H14971" s="1">
        <v>45591</v>
      </c>
      <c r="I14971">
        <v>10000</v>
      </c>
    </row>
    <row r="14972" spans="1:9" x14ac:dyDescent="0.3">
      <c r="A14972" t="s">
        <v>9468</v>
      </c>
      <c r="B14972" t="s">
        <v>19</v>
      </c>
      <c r="C14972" t="s">
        <v>20</v>
      </c>
      <c r="D14972" s="1">
        <v>45512</v>
      </c>
      <c r="E14972" s="1">
        <v>45517</v>
      </c>
      <c r="F14972">
        <v>50000</v>
      </c>
      <c r="G14972">
        <v>5</v>
      </c>
      <c r="H14972" s="1">
        <v>45512</v>
      </c>
      <c r="I14972">
        <v>10000</v>
      </c>
    </row>
    <row r="14973" spans="1:9" x14ac:dyDescent="0.3">
      <c r="A14973" t="s">
        <v>5135</v>
      </c>
      <c r="B14973" t="s">
        <v>66</v>
      </c>
      <c r="C14973" t="s">
        <v>42</v>
      </c>
      <c r="D14973" s="1">
        <v>45755</v>
      </c>
      <c r="E14973" s="1">
        <v>45762</v>
      </c>
      <c r="F14973">
        <v>35000</v>
      </c>
      <c r="G14973">
        <v>7</v>
      </c>
      <c r="H14973" s="1">
        <v>45755</v>
      </c>
      <c r="I14973">
        <v>5000</v>
      </c>
    </row>
    <row r="14974" spans="1:9" x14ac:dyDescent="0.3">
      <c r="A14974" t="s">
        <v>16235</v>
      </c>
      <c r="B14974" t="s">
        <v>37</v>
      </c>
      <c r="C14974" t="s">
        <v>60</v>
      </c>
      <c r="D14974" s="1">
        <v>45813</v>
      </c>
      <c r="E14974" s="1">
        <v>45815</v>
      </c>
      <c r="F14974">
        <v>30000</v>
      </c>
      <c r="G14974">
        <v>2</v>
      </c>
      <c r="H14974" s="1">
        <v>45813</v>
      </c>
      <c r="I14974">
        <v>15000</v>
      </c>
    </row>
    <row r="14975" spans="1:9" x14ac:dyDescent="0.3">
      <c r="A14975" t="s">
        <v>5240</v>
      </c>
      <c r="B14975" t="s">
        <v>19</v>
      </c>
      <c r="C14975" t="s">
        <v>20</v>
      </c>
      <c r="D14975" s="1">
        <v>45683</v>
      </c>
      <c r="E14975" s="1">
        <v>45686</v>
      </c>
      <c r="F14975">
        <v>30000</v>
      </c>
      <c r="G14975">
        <v>3</v>
      </c>
      <c r="H14975" s="1">
        <v>45683</v>
      </c>
      <c r="I14975">
        <v>10000</v>
      </c>
    </row>
    <row r="14976" spans="1:9" x14ac:dyDescent="0.3">
      <c r="A14976" t="s">
        <v>2696</v>
      </c>
      <c r="B14976" t="s">
        <v>48</v>
      </c>
      <c r="C14976" t="s">
        <v>60</v>
      </c>
      <c r="D14976" s="1">
        <v>45646</v>
      </c>
      <c r="E14976" s="1">
        <v>45652</v>
      </c>
      <c r="F14976">
        <v>48000</v>
      </c>
      <c r="G14976">
        <v>6</v>
      </c>
      <c r="H14976" s="1">
        <v>45646</v>
      </c>
      <c r="I14976">
        <v>8000</v>
      </c>
    </row>
    <row r="14977" spans="1:9" x14ac:dyDescent="0.3">
      <c r="A14977" t="s">
        <v>866</v>
      </c>
      <c r="B14977" t="s">
        <v>28</v>
      </c>
      <c r="C14977" t="s">
        <v>53</v>
      </c>
      <c r="D14977" s="1">
        <v>45642</v>
      </c>
      <c r="E14977" s="1">
        <v>45645</v>
      </c>
      <c r="F14977">
        <v>7500</v>
      </c>
      <c r="G14977">
        <v>3</v>
      </c>
      <c r="H14977" s="1">
        <v>45642</v>
      </c>
      <c r="I14977">
        <v>2500</v>
      </c>
    </row>
    <row r="14978" spans="1:9" x14ac:dyDescent="0.3">
      <c r="A14978" t="s">
        <v>8455</v>
      </c>
      <c r="B14978" t="s">
        <v>52</v>
      </c>
      <c r="C14978" t="s">
        <v>20</v>
      </c>
      <c r="D14978" s="1">
        <v>45833</v>
      </c>
      <c r="E14978" s="1">
        <v>45840</v>
      </c>
      <c r="F14978">
        <v>28000</v>
      </c>
      <c r="G14978">
        <v>7</v>
      </c>
      <c r="H14978" s="1">
        <v>45833</v>
      </c>
      <c r="I14978">
        <v>4000</v>
      </c>
    </row>
    <row r="14979" spans="1:9" x14ac:dyDescent="0.3">
      <c r="A14979" t="s">
        <v>11205</v>
      </c>
      <c r="B14979" t="s">
        <v>63</v>
      </c>
      <c r="C14979" t="s">
        <v>42</v>
      </c>
      <c r="D14979" s="1">
        <v>45434</v>
      </c>
      <c r="E14979" s="1">
        <v>45437</v>
      </c>
      <c r="F14979">
        <v>9000</v>
      </c>
      <c r="G14979">
        <v>3</v>
      </c>
      <c r="H14979" s="1">
        <v>45434</v>
      </c>
      <c r="I14979">
        <v>3000</v>
      </c>
    </row>
    <row r="14980" spans="1:9" x14ac:dyDescent="0.3">
      <c r="A14980" t="s">
        <v>3393</v>
      </c>
      <c r="B14980" t="s">
        <v>89</v>
      </c>
      <c r="C14980" t="s">
        <v>20</v>
      </c>
      <c r="D14980" s="1">
        <v>45863</v>
      </c>
      <c r="E14980" s="1">
        <v>45869</v>
      </c>
      <c r="F14980">
        <v>120000</v>
      </c>
      <c r="G14980">
        <v>6</v>
      </c>
      <c r="H14980" s="1">
        <v>45863</v>
      </c>
      <c r="I14980">
        <v>20000</v>
      </c>
    </row>
    <row r="14981" spans="1:9" x14ac:dyDescent="0.3">
      <c r="A14981" t="s">
        <v>10443</v>
      </c>
      <c r="B14981" t="s">
        <v>63</v>
      </c>
      <c r="C14981" t="s">
        <v>49</v>
      </c>
      <c r="D14981" s="1">
        <v>45399</v>
      </c>
      <c r="E14981" s="1">
        <v>45401</v>
      </c>
      <c r="F14981">
        <v>6000</v>
      </c>
      <c r="G14981">
        <v>2</v>
      </c>
      <c r="H14981" s="1">
        <v>45399</v>
      </c>
      <c r="I14981">
        <v>3000</v>
      </c>
    </row>
    <row r="14982" spans="1:9" x14ac:dyDescent="0.3">
      <c r="A14982" t="s">
        <v>2276</v>
      </c>
      <c r="B14982" t="s">
        <v>48</v>
      </c>
      <c r="C14982" t="s">
        <v>60</v>
      </c>
      <c r="D14982" s="1">
        <v>45292</v>
      </c>
      <c r="E14982" s="1">
        <v>45299</v>
      </c>
      <c r="F14982">
        <v>56000</v>
      </c>
      <c r="G14982">
        <v>7</v>
      </c>
      <c r="H14982" s="1">
        <v>45292</v>
      </c>
      <c r="I14982">
        <v>8000</v>
      </c>
    </row>
    <row r="14983" spans="1:9" x14ac:dyDescent="0.3">
      <c r="A14983" t="s">
        <v>2641</v>
      </c>
      <c r="B14983" t="s">
        <v>48</v>
      </c>
      <c r="C14983" t="s">
        <v>38</v>
      </c>
      <c r="D14983" s="1">
        <v>45696</v>
      </c>
      <c r="E14983" s="1">
        <v>45703</v>
      </c>
      <c r="F14983">
        <v>56000</v>
      </c>
      <c r="G14983">
        <v>7</v>
      </c>
      <c r="H14983" s="1">
        <v>45696</v>
      </c>
      <c r="I14983">
        <v>8000</v>
      </c>
    </row>
    <row r="14984" spans="1:9" x14ac:dyDescent="0.3">
      <c r="A14984" t="s">
        <v>6673</v>
      </c>
      <c r="B14984" t="s">
        <v>37</v>
      </c>
      <c r="C14984" t="s">
        <v>49</v>
      </c>
      <c r="D14984" s="1">
        <v>45189</v>
      </c>
      <c r="E14984" s="1">
        <v>45193</v>
      </c>
      <c r="F14984">
        <v>60000</v>
      </c>
      <c r="G14984">
        <v>4</v>
      </c>
      <c r="H14984" s="1">
        <v>45189</v>
      </c>
      <c r="I14984">
        <v>15000</v>
      </c>
    </row>
    <row r="14985" spans="1:9" x14ac:dyDescent="0.3">
      <c r="A14985" t="s">
        <v>5683</v>
      </c>
      <c r="B14985" t="s">
        <v>52</v>
      </c>
      <c r="C14985" t="s">
        <v>49</v>
      </c>
      <c r="D14985" s="1">
        <v>45077</v>
      </c>
      <c r="E14985" s="1">
        <v>45083</v>
      </c>
      <c r="F14985">
        <v>24000</v>
      </c>
      <c r="G14985">
        <v>6</v>
      </c>
      <c r="H14985" s="1">
        <v>45077</v>
      </c>
      <c r="I14985">
        <v>4000</v>
      </c>
    </row>
    <row r="14986" spans="1:9" x14ac:dyDescent="0.3">
      <c r="A14986" t="s">
        <v>765</v>
      </c>
      <c r="B14986" t="s">
        <v>28</v>
      </c>
      <c r="C14986" t="s">
        <v>60</v>
      </c>
      <c r="D14986" s="1">
        <v>45400</v>
      </c>
      <c r="E14986" s="1">
        <v>45404</v>
      </c>
      <c r="F14986">
        <v>10000</v>
      </c>
      <c r="G14986">
        <v>4</v>
      </c>
      <c r="H14986" s="1">
        <v>45400</v>
      </c>
      <c r="I14986">
        <v>2500</v>
      </c>
    </row>
    <row r="14987" spans="1:9" x14ac:dyDescent="0.3">
      <c r="A14987" t="s">
        <v>4694</v>
      </c>
      <c r="B14987" t="s">
        <v>52</v>
      </c>
      <c r="C14987" t="s">
        <v>49</v>
      </c>
      <c r="D14987" s="1">
        <v>45223</v>
      </c>
      <c r="E14987" s="1">
        <v>45230</v>
      </c>
      <c r="F14987">
        <v>28000</v>
      </c>
      <c r="G14987">
        <v>7</v>
      </c>
      <c r="H14987" s="1">
        <v>45223</v>
      </c>
      <c r="I14987">
        <v>4000</v>
      </c>
    </row>
    <row r="14988" spans="1:9" x14ac:dyDescent="0.3">
      <c r="A14988" t="s">
        <v>9115</v>
      </c>
      <c r="B14988" t="s">
        <v>74</v>
      </c>
      <c r="C14988" t="s">
        <v>38</v>
      </c>
      <c r="D14988" s="1">
        <v>45626</v>
      </c>
      <c r="E14988" s="1">
        <v>45628</v>
      </c>
      <c r="F14988">
        <v>15000</v>
      </c>
      <c r="G14988">
        <v>2</v>
      </c>
      <c r="H14988" s="1">
        <v>45626</v>
      </c>
      <c r="I14988">
        <v>7500</v>
      </c>
    </row>
    <row r="14989" spans="1:9" x14ac:dyDescent="0.3">
      <c r="A14989" t="s">
        <v>837</v>
      </c>
      <c r="B14989" t="s">
        <v>74</v>
      </c>
      <c r="C14989" t="s">
        <v>53</v>
      </c>
      <c r="D14989" s="1">
        <v>45969</v>
      </c>
      <c r="E14989" s="1">
        <v>45973</v>
      </c>
      <c r="F14989">
        <v>30000</v>
      </c>
      <c r="G14989">
        <v>4</v>
      </c>
      <c r="H14989" s="1">
        <v>45969</v>
      </c>
      <c r="I14989">
        <v>7500</v>
      </c>
    </row>
    <row r="14990" spans="1:9" x14ac:dyDescent="0.3">
      <c r="A14990" t="s">
        <v>4694</v>
      </c>
      <c r="B14990" t="s">
        <v>69</v>
      </c>
      <c r="C14990" t="s">
        <v>29</v>
      </c>
      <c r="D14990" s="1">
        <v>45647</v>
      </c>
      <c r="E14990" s="1">
        <v>45653</v>
      </c>
      <c r="F14990">
        <v>12000</v>
      </c>
      <c r="G14990">
        <v>6</v>
      </c>
      <c r="H14990" s="1">
        <v>45647</v>
      </c>
      <c r="I14990">
        <v>2000</v>
      </c>
    </row>
    <row r="14991" spans="1:9" x14ac:dyDescent="0.3">
      <c r="A14991" t="s">
        <v>3599</v>
      </c>
      <c r="B14991" t="s">
        <v>89</v>
      </c>
      <c r="C14991" t="s">
        <v>42</v>
      </c>
      <c r="D14991" s="1">
        <v>45904</v>
      </c>
      <c r="E14991" s="1">
        <v>45910</v>
      </c>
      <c r="F14991">
        <v>120000</v>
      </c>
      <c r="G14991">
        <v>6</v>
      </c>
      <c r="H14991" s="1">
        <v>45904</v>
      </c>
      <c r="I14991">
        <v>20000</v>
      </c>
    </row>
    <row r="14992" spans="1:9" x14ac:dyDescent="0.3">
      <c r="A14992" t="s">
        <v>2180</v>
      </c>
      <c r="B14992" t="s">
        <v>66</v>
      </c>
      <c r="C14992" t="s">
        <v>20</v>
      </c>
      <c r="D14992" s="1">
        <v>45595</v>
      </c>
      <c r="E14992" s="1">
        <v>45602</v>
      </c>
      <c r="F14992">
        <v>35000</v>
      </c>
      <c r="G14992">
        <v>7</v>
      </c>
      <c r="H14992" s="1">
        <v>45595</v>
      </c>
      <c r="I14992">
        <v>5000</v>
      </c>
    </row>
    <row r="14993" spans="1:9" x14ac:dyDescent="0.3">
      <c r="A14993" t="s">
        <v>12138</v>
      </c>
      <c r="B14993" t="s">
        <v>28</v>
      </c>
      <c r="C14993" t="s">
        <v>49</v>
      </c>
      <c r="D14993" s="1">
        <v>45219</v>
      </c>
      <c r="E14993" s="1">
        <v>45220</v>
      </c>
      <c r="F14993">
        <v>2500</v>
      </c>
      <c r="G14993">
        <v>1</v>
      </c>
      <c r="H14993" s="1">
        <v>45219</v>
      </c>
      <c r="I14993">
        <v>2500</v>
      </c>
    </row>
    <row r="14994" spans="1:9" x14ac:dyDescent="0.3">
      <c r="A14994" t="s">
        <v>1887</v>
      </c>
      <c r="B14994" t="s">
        <v>48</v>
      </c>
      <c r="C14994" t="s">
        <v>49</v>
      </c>
      <c r="D14994" s="1">
        <v>45954</v>
      </c>
      <c r="E14994" s="1">
        <v>45955</v>
      </c>
      <c r="F14994">
        <v>8000</v>
      </c>
      <c r="G14994">
        <v>1</v>
      </c>
      <c r="H14994" s="1">
        <v>45954</v>
      </c>
      <c r="I14994">
        <v>8000</v>
      </c>
    </row>
    <row r="14995" spans="1:9" x14ac:dyDescent="0.3">
      <c r="A14995" t="s">
        <v>1841</v>
      </c>
      <c r="B14995" t="s">
        <v>52</v>
      </c>
      <c r="C14995" t="s">
        <v>60</v>
      </c>
      <c r="D14995" s="1">
        <v>45584</v>
      </c>
      <c r="E14995" s="1">
        <v>45585</v>
      </c>
      <c r="F14995">
        <v>4000</v>
      </c>
      <c r="G14995">
        <v>1</v>
      </c>
      <c r="H14995" s="1">
        <v>45584</v>
      </c>
      <c r="I14995">
        <v>4000</v>
      </c>
    </row>
    <row r="14996" spans="1:9" x14ac:dyDescent="0.3">
      <c r="A14996" t="s">
        <v>1259</v>
      </c>
      <c r="B14996" t="s">
        <v>69</v>
      </c>
      <c r="C14996" t="s">
        <v>49</v>
      </c>
      <c r="D14996" s="1">
        <v>45831</v>
      </c>
      <c r="E14996" s="1">
        <v>45835</v>
      </c>
      <c r="F14996">
        <v>8000</v>
      </c>
      <c r="G14996">
        <v>4</v>
      </c>
      <c r="H14996" s="1">
        <v>45831</v>
      </c>
      <c r="I14996">
        <v>2000</v>
      </c>
    </row>
    <row r="14997" spans="1:9" x14ac:dyDescent="0.3">
      <c r="A14997" t="s">
        <v>7406</v>
      </c>
      <c r="B14997" t="s">
        <v>89</v>
      </c>
      <c r="C14997" t="s">
        <v>38</v>
      </c>
      <c r="D14997" s="1">
        <v>45629</v>
      </c>
      <c r="E14997" s="1">
        <v>45632</v>
      </c>
      <c r="F14997">
        <v>60000</v>
      </c>
      <c r="G14997">
        <v>3</v>
      </c>
      <c r="H14997" s="1">
        <v>45629</v>
      </c>
      <c r="I14997">
        <v>20000</v>
      </c>
    </row>
    <row r="14998" spans="1:9" x14ac:dyDescent="0.3">
      <c r="A14998" t="s">
        <v>523</v>
      </c>
      <c r="B14998" t="s">
        <v>63</v>
      </c>
      <c r="C14998" t="s">
        <v>29</v>
      </c>
      <c r="D14998" s="1">
        <v>45527</v>
      </c>
      <c r="E14998" s="1">
        <v>45530</v>
      </c>
      <c r="F14998">
        <v>9000</v>
      </c>
      <c r="G14998">
        <v>3</v>
      </c>
      <c r="H14998" s="1">
        <v>45527</v>
      </c>
      <c r="I14998">
        <v>3000</v>
      </c>
    </row>
    <row r="14999" spans="1:9" x14ac:dyDescent="0.3">
      <c r="A14999" t="s">
        <v>1589</v>
      </c>
      <c r="B14999" t="s">
        <v>52</v>
      </c>
      <c r="C14999" t="s">
        <v>20</v>
      </c>
      <c r="D14999" s="1">
        <v>45632</v>
      </c>
      <c r="E14999" s="1">
        <v>45638</v>
      </c>
      <c r="F14999">
        <v>24000</v>
      </c>
      <c r="G14999">
        <v>6</v>
      </c>
      <c r="H14999" s="1">
        <v>45632</v>
      </c>
      <c r="I14999">
        <v>4000</v>
      </c>
    </row>
    <row r="15000" spans="1:9" x14ac:dyDescent="0.3">
      <c r="A15000" t="s">
        <v>234</v>
      </c>
      <c r="B15000" t="s">
        <v>74</v>
      </c>
      <c r="C15000" t="s">
        <v>20</v>
      </c>
      <c r="D15000" s="1">
        <v>45585</v>
      </c>
      <c r="E15000" s="1">
        <v>45590</v>
      </c>
      <c r="F15000">
        <v>37500</v>
      </c>
      <c r="G15000">
        <v>5</v>
      </c>
      <c r="H15000" s="1">
        <v>45585</v>
      </c>
      <c r="I15000">
        <v>7500</v>
      </c>
    </row>
    <row r="15001" spans="1:9" x14ac:dyDescent="0.3">
      <c r="A15001" t="s">
        <v>315</v>
      </c>
      <c r="B15001" t="s">
        <v>37</v>
      </c>
      <c r="C15001" t="s">
        <v>49</v>
      </c>
      <c r="D15001" s="1">
        <v>45095</v>
      </c>
      <c r="E15001" s="1">
        <v>45099</v>
      </c>
      <c r="F15001">
        <v>60000</v>
      </c>
      <c r="G15001">
        <v>4</v>
      </c>
      <c r="H15001" s="1">
        <v>45095</v>
      </c>
      <c r="I15001">
        <v>15000</v>
      </c>
    </row>
    <row r="15002" spans="1:9" x14ac:dyDescent="0.3">
      <c r="A15002" t="s">
        <v>13020</v>
      </c>
      <c r="B15002" t="s">
        <v>52</v>
      </c>
      <c r="C15002" t="s">
        <v>53</v>
      </c>
      <c r="D15002" s="1">
        <v>45720</v>
      </c>
      <c r="E15002" s="1">
        <v>45723</v>
      </c>
      <c r="F15002">
        <v>12000</v>
      </c>
      <c r="G15002">
        <v>3</v>
      </c>
      <c r="H15002" s="1">
        <v>45720</v>
      </c>
      <c r="I15002">
        <v>4000</v>
      </c>
    </row>
    <row r="15003" spans="1:9" x14ac:dyDescent="0.3">
      <c r="A15003" t="s">
        <v>4040</v>
      </c>
      <c r="B15003" t="s">
        <v>28</v>
      </c>
      <c r="C15003" t="s">
        <v>49</v>
      </c>
      <c r="D15003" s="1">
        <v>45967</v>
      </c>
      <c r="E15003" s="1">
        <v>45969</v>
      </c>
      <c r="F15003">
        <v>5000</v>
      </c>
      <c r="G15003">
        <v>2</v>
      </c>
      <c r="H15003" s="1">
        <v>45967</v>
      </c>
      <c r="I15003">
        <v>2500</v>
      </c>
    </row>
    <row r="15004" spans="1:9" x14ac:dyDescent="0.3">
      <c r="A15004" t="s">
        <v>15434</v>
      </c>
      <c r="B15004" t="s">
        <v>37</v>
      </c>
      <c r="C15004" t="s">
        <v>38</v>
      </c>
      <c r="D15004" s="1">
        <v>45821</v>
      </c>
      <c r="E15004" s="1">
        <v>45827</v>
      </c>
      <c r="F15004">
        <v>90000</v>
      </c>
      <c r="G15004">
        <v>6</v>
      </c>
      <c r="H15004" s="1">
        <v>45821</v>
      </c>
      <c r="I15004">
        <v>15000</v>
      </c>
    </row>
    <row r="15005" spans="1:9" x14ac:dyDescent="0.3">
      <c r="A15005" t="s">
        <v>813</v>
      </c>
      <c r="B15005" t="s">
        <v>19</v>
      </c>
      <c r="C15005" t="s">
        <v>53</v>
      </c>
      <c r="D15005" s="1">
        <v>45737</v>
      </c>
      <c r="E15005" s="1">
        <v>45740</v>
      </c>
      <c r="F15005">
        <v>30000</v>
      </c>
      <c r="G15005">
        <v>3</v>
      </c>
      <c r="H15005" s="1">
        <v>45737</v>
      </c>
      <c r="I15005">
        <v>10000</v>
      </c>
    </row>
    <row r="15006" spans="1:9" x14ac:dyDescent="0.3">
      <c r="A15006" t="s">
        <v>253</v>
      </c>
      <c r="B15006" t="s">
        <v>19</v>
      </c>
      <c r="C15006" t="s">
        <v>53</v>
      </c>
      <c r="D15006" s="1">
        <v>45864</v>
      </c>
      <c r="E15006" s="1">
        <v>45866</v>
      </c>
      <c r="F15006">
        <v>20000</v>
      </c>
      <c r="G15006">
        <v>2</v>
      </c>
      <c r="H15006" s="1">
        <v>45864</v>
      </c>
      <c r="I15006">
        <v>10000</v>
      </c>
    </row>
    <row r="15007" spans="1:9" x14ac:dyDescent="0.3">
      <c r="A15007" t="s">
        <v>4219</v>
      </c>
      <c r="B15007" t="s">
        <v>69</v>
      </c>
      <c r="C15007" t="s">
        <v>49</v>
      </c>
      <c r="D15007" s="1">
        <v>45305</v>
      </c>
      <c r="E15007" s="1">
        <v>45309</v>
      </c>
      <c r="F15007">
        <v>8000</v>
      </c>
      <c r="G15007">
        <v>4</v>
      </c>
      <c r="H15007" s="1">
        <v>45305</v>
      </c>
      <c r="I15007">
        <v>2000</v>
      </c>
    </row>
    <row r="15008" spans="1:9" x14ac:dyDescent="0.3">
      <c r="A15008" t="s">
        <v>1627</v>
      </c>
      <c r="B15008" t="s">
        <v>89</v>
      </c>
      <c r="C15008" t="s">
        <v>42</v>
      </c>
      <c r="D15008" s="1">
        <v>45472</v>
      </c>
      <c r="E15008" s="1">
        <v>45479</v>
      </c>
      <c r="F15008">
        <v>140000</v>
      </c>
      <c r="G15008">
        <v>7</v>
      </c>
      <c r="H15008" s="1">
        <v>45472</v>
      </c>
      <c r="I15008">
        <v>20000</v>
      </c>
    </row>
    <row r="15009" spans="1:9" x14ac:dyDescent="0.3">
      <c r="A15009" t="s">
        <v>2656</v>
      </c>
      <c r="B15009" t="s">
        <v>63</v>
      </c>
      <c r="C15009" t="s">
        <v>29</v>
      </c>
      <c r="D15009" s="1">
        <v>45625</v>
      </c>
      <c r="E15009" s="1">
        <v>45630</v>
      </c>
      <c r="F15009">
        <v>15000</v>
      </c>
      <c r="G15009">
        <v>5</v>
      </c>
      <c r="H15009" s="1">
        <v>45625</v>
      </c>
      <c r="I15009">
        <v>3000</v>
      </c>
    </row>
    <row r="15010" spans="1:9" x14ac:dyDescent="0.3">
      <c r="A15010" t="s">
        <v>4276</v>
      </c>
      <c r="B15010" t="s">
        <v>74</v>
      </c>
      <c r="C15010" t="s">
        <v>29</v>
      </c>
      <c r="D15010" s="1">
        <v>45369</v>
      </c>
      <c r="E15010" s="1">
        <v>45370</v>
      </c>
      <c r="F15010">
        <v>7500</v>
      </c>
      <c r="G15010">
        <v>1</v>
      </c>
      <c r="H15010" s="1">
        <v>45369</v>
      </c>
      <c r="I15010">
        <v>7500</v>
      </c>
    </row>
    <row r="15011" spans="1:9" x14ac:dyDescent="0.3">
      <c r="A15011" t="s">
        <v>1397</v>
      </c>
      <c r="B15011" t="s">
        <v>48</v>
      </c>
      <c r="C15011" t="s">
        <v>29</v>
      </c>
      <c r="D15011" s="1">
        <v>45104</v>
      </c>
      <c r="E15011" s="1">
        <v>45110</v>
      </c>
      <c r="F15011">
        <v>48000</v>
      </c>
      <c r="G15011">
        <v>6</v>
      </c>
      <c r="H15011" s="1">
        <v>45104</v>
      </c>
      <c r="I15011">
        <v>8000</v>
      </c>
    </row>
    <row r="15012" spans="1:9" x14ac:dyDescent="0.3">
      <c r="A15012" t="s">
        <v>3432</v>
      </c>
      <c r="B15012" t="s">
        <v>19</v>
      </c>
      <c r="C15012" t="s">
        <v>29</v>
      </c>
      <c r="D15012" s="1">
        <v>45875</v>
      </c>
      <c r="E15012" s="1">
        <v>45882</v>
      </c>
      <c r="F15012">
        <v>70000</v>
      </c>
      <c r="G15012">
        <v>7</v>
      </c>
      <c r="H15012" s="1">
        <v>45875</v>
      </c>
      <c r="I15012">
        <v>10000</v>
      </c>
    </row>
    <row r="15013" spans="1:9" x14ac:dyDescent="0.3">
      <c r="A15013" t="s">
        <v>3123</v>
      </c>
      <c r="B15013" t="s">
        <v>74</v>
      </c>
      <c r="C15013" t="s">
        <v>29</v>
      </c>
      <c r="D15013" s="1">
        <v>45873</v>
      </c>
      <c r="E15013" s="1">
        <v>45876</v>
      </c>
      <c r="F15013">
        <v>22500</v>
      </c>
      <c r="G15013">
        <v>3</v>
      </c>
      <c r="H15013" s="1">
        <v>45873</v>
      </c>
      <c r="I15013">
        <v>7500</v>
      </c>
    </row>
    <row r="15014" spans="1:9" x14ac:dyDescent="0.3">
      <c r="A15014" t="s">
        <v>2067</v>
      </c>
      <c r="B15014" t="s">
        <v>37</v>
      </c>
      <c r="C15014" t="s">
        <v>42</v>
      </c>
      <c r="D15014" s="1">
        <v>45808</v>
      </c>
      <c r="E15014" s="1">
        <v>45810</v>
      </c>
      <c r="F15014">
        <v>30000</v>
      </c>
      <c r="G15014">
        <v>2</v>
      </c>
      <c r="H15014" s="1">
        <v>45808</v>
      </c>
      <c r="I15014">
        <v>15000</v>
      </c>
    </row>
    <row r="15015" spans="1:9" x14ac:dyDescent="0.3">
      <c r="A15015" t="s">
        <v>6004</v>
      </c>
      <c r="B15015" t="s">
        <v>66</v>
      </c>
      <c r="C15015" t="s">
        <v>60</v>
      </c>
      <c r="D15015" s="1">
        <v>45804</v>
      </c>
      <c r="E15015" s="1">
        <v>45810</v>
      </c>
      <c r="F15015">
        <v>30000</v>
      </c>
      <c r="G15015">
        <v>6</v>
      </c>
      <c r="H15015" s="1">
        <v>45804</v>
      </c>
      <c r="I15015">
        <v>5000</v>
      </c>
    </row>
    <row r="15016" spans="1:9" x14ac:dyDescent="0.3">
      <c r="A15016" t="s">
        <v>17517</v>
      </c>
      <c r="B15016" t="s">
        <v>48</v>
      </c>
      <c r="C15016" t="s">
        <v>49</v>
      </c>
      <c r="D15016" s="1">
        <v>45971</v>
      </c>
      <c r="E15016" s="1">
        <v>45976</v>
      </c>
      <c r="F15016">
        <v>40000</v>
      </c>
      <c r="G15016">
        <v>5</v>
      </c>
      <c r="H15016" s="1">
        <v>45971</v>
      </c>
      <c r="I15016">
        <v>8000</v>
      </c>
    </row>
    <row r="15017" spans="1:9" x14ac:dyDescent="0.3">
      <c r="A15017" t="s">
        <v>2580</v>
      </c>
      <c r="B15017" t="s">
        <v>37</v>
      </c>
      <c r="C15017" t="s">
        <v>38</v>
      </c>
      <c r="D15017" s="1">
        <v>45912</v>
      </c>
      <c r="E15017" s="1">
        <v>45913</v>
      </c>
      <c r="F15017">
        <v>15000</v>
      </c>
      <c r="G15017">
        <v>1</v>
      </c>
      <c r="H15017" s="1">
        <v>45912</v>
      </c>
      <c r="I15017">
        <v>15000</v>
      </c>
    </row>
    <row r="15018" spans="1:9" x14ac:dyDescent="0.3">
      <c r="A15018" t="s">
        <v>325</v>
      </c>
      <c r="B15018" t="s">
        <v>69</v>
      </c>
      <c r="C15018" t="s">
        <v>53</v>
      </c>
      <c r="D15018" s="1">
        <v>45480</v>
      </c>
      <c r="E15018" s="1">
        <v>45483</v>
      </c>
      <c r="F15018">
        <v>6000</v>
      </c>
      <c r="G15018">
        <v>3</v>
      </c>
      <c r="H15018" s="1">
        <v>45480</v>
      </c>
      <c r="I15018">
        <v>2000</v>
      </c>
    </row>
    <row r="15019" spans="1:9" x14ac:dyDescent="0.3">
      <c r="A15019" t="s">
        <v>3306</v>
      </c>
      <c r="B15019" t="s">
        <v>19</v>
      </c>
      <c r="C15019" t="s">
        <v>42</v>
      </c>
      <c r="D15019" s="1">
        <v>45229</v>
      </c>
      <c r="E15019" s="1">
        <v>45232</v>
      </c>
      <c r="F15019">
        <v>30000</v>
      </c>
      <c r="G15019">
        <v>3</v>
      </c>
      <c r="H15019" s="1">
        <v>45229</v>
      </c>
      <c r="I15019">
        <v>10000</v>
      </c>
    </row>
    <row r="15020" spans="1:9" x14ac:dyDescent="0.3">
      <c r="A15020" t="s">
        <v>1473</v>
      </c>
      <c r="B15020" t="s">
        <v>63</v>
      </c>
      <c r="C15020" t="s">
        <v>29</v>
      </c>
      <c r="D15020" s="1">
        <v>45716</v>
      </c>
      <c r="E15020" s="1">
        <v>45721</v>
      </c>
      <c r="F15020">
        <v>15000</v>
      </c>
      <c r="G15020">
        <v>5</v>
      </c>
      <c r="H15020" s="1">
        <v>45716</v>
      </c>
      <c r="I15020">
        <v>3000</v>
      </c>
    </row>
    <row r="15021" spans="1:9" x14ac:dyDescent="0.3">
      <c r="A15021" t="s">
        <v>6004</v>
      </c>
      <c r="B15021" t="s">
        <v>28</v>
      </c>
      <c r="C15021" t="s">
        <v>20</v>
      </c>
      <c r="D15021" s="1">
        <v>45144</v>
      </c>
      <c r="E15021" s="1">
        <v>45145</v>
      </c>
      <c r="F15021">
        <v>2500</v>
      </c>
      <c r="G15021">
        <v>1</v>
      </c>
      <c r="H15021" s="1">
        <v>45144</v>
      </c>
      <c r="I15021">
        <v>2500</v>
      </c>
    </row>
    <row r="15022" spans="1:9" x14ac:dyDescent="0.3">
      <c r="A15022" t="s">
        <v>9361</v>
      </c>
      <c r="B15022" t="s">
        <v>28</v>
      </c>
      <c r="C15022" t="s">
        <v>20</v>
      </c>
      <c r="D15022" s="1">
        <v>45661</v>
      </c>
      <c r="E15022" s="1">
        <v>45664</v>
      </c>
      <c r="F15022">
        <v>7500</v>
      </c>
      <c r="G15022">
        <v>3</v>
      </c>
      <c r="H15022" s="1">
        <v>45661</v>
      </c>
      <c r="I15022">
        <v>2500</v>
      </c>
    </row>
    <row r="15023" spans="1:9" x14ac:dyDescent="0.3">
      <c r="A15023" t="s">
        <v>6012</v>
      </c>
      <c r="B15023" t="s">
        <v>89</v>
      </c>
      <c r="C15023" t="s">
        <v>60</v>
      </c>
      <c r="D15023" s="1">
        <v>45802</v>
      </c>
      <c r="E15023" s="1">
        <v>45806</v>
      </c>
      <c r="F15023">
        <v>80000</v>
      </c>
      <c r="G15023">
        <v>4</v>
      </c>
      <c r="H15023" s="1">
        <v>45802</v>
      </c>
      <c r="I15023">
        <v>20000</v>
      </c>
    </row>
    <row r="15024" spans="1:9" x14ac:dyDescent="0.3">
      <c r="A15024" t="s">
        <v>2314</v>
      </c>
      <c r="B15024" t="s">
        <v>69</v>
      </c>
      <c r="C15024" t="s">
        <v>42</v>
      </c>
      <c r="D15024" s="1">
        <v>45365</v>
      </c>
      <c r="E15024" s="1">
        <v>45371</v>
      </c>
      <c r="F15024">
        <v>12000</v>
      </c>
      <c r="G15024">
        <v>6</v>
      </c>
      <c r="H15024" s="1">
        <v>45365</v>
      </c>
      <c r="I15024">
        <v>2000</v>
      </c>
    </row>
    <row r="15025" spans="1:9" x14ac:dyDescent="0.3">
      <c r="A15025" t="s">
        <v>10699</v>
      </c>
      <c r="B15025" t="s">
        <v>48</v>
      </c>
      <c r="C15025" t="s">
        <v>53</v>
      </c>
      <c r="D15025" s="1">
        <v>45809</v>
      </c>
      <c r="E15025" s="1">
        <v>45814</v>
      </c>
      <c r="F15025">
        <v>40000</v>
      </c>
      <c r="G15025">
        <v>5</v>
      </c>
      <c r="H15025" s="1">
        <v>45809</v>
      </c>
      <c r="I15025">
        <v>8000</v>
      </c>
    </row>
    <row r="15026" spans="1:9" x14ac:dyDescent="0.3">
      <c r="A15026" t="s">
        <v>7558</v>
      </c>
      <c r="B15026" t="s">
        <v>69</v>
      </c>
      <c r="C15026" t="s">
        <v>53</v>
      </c>
      <c r="D15026" s="1">
        <v>45424</v>
      </c>
      <c r="E15026" s="1">
        <v>45429</v>
      </c>
      <c r="F15026">
        <v>10000</v>
      </c>
      <c r="G15026">
        <v>5</v>
      </c>
      <c r="H15026" s="1">
        <v>45424</v>
      </c>
      <c r="I15026">
        <v>2000</v>
      </c>
    </row>
    <row r="15027" spans="1:9" x14ac:dyDescent="0.3">
      <c r="A15027" t="s">
        <v>9703</v>
      </c>
      <c r="B15027" t="s">
        <v>19</v>
      </c>
      <c r="C15027" t="s">
        <v>20</v>
      </c>
      <c r="D15027" s="1">
        <v>45451</v>
      </c>
      <c r="E15027" s="1">
        <v>45452</v>
      </c>
      <c r="F15027">
        <v>10000</v>
      </c>
      <c r="G15027">
        <v>1</v>
      </c>
      <c r="H15027" s="1">
        <v>45451</v>
      </c>
      <c r="I15027">
        <v>10000</v>
      </c>
    </row>
    <row r="15028" spans="1:9" x14ac:dyDescent="0.3">
      <c r="A15028" t="s">
        <v>1857</v>
      </c>
      <c r="B15028" t="s">
        <v>66</v>
      </c>
      <c r="C15028" t="s">
        <v>20</v>
      </c>
      <c r="D15028" s="1">
        <v>45600</v>
      </c>
      <c r="E15028" s="1">
        <v>45604</v>
      </c>
      <c r="F15028">
        <v>20000</v>
      </c>
      <c r="G15028">
        <v>4</v>
      </c>
      <c r="H15028" s="1">
        <v>45600</v>
      </c>
      <c r="I15028">
        <v>5000</v>
      </c>
    </row>
    <row r="15029" spans="1:9" x14ac:dyDescent="0.3">
      <c r="A15029" t="s">
        <v>813</v>
      </c>
      <c r="B15029" t="s">
        <v>69</v>
      </c>
      <c r="C15029" t="s">
        <v>60</v>
      </c>
      <c r="D15029" s="1">
        <v>45465</v>
      </c>
      <c r="E15029" s="1">
        <v>45471</v>
      </c>
      <c r="F15029">
        <v>12000</v>
      </c>
      <c r="G15029">
        <v>6</v>
      </c>
      <c r="H15029" s="1">
        <v>45465</v>
      </c>
      <c r="I15029">
        <v>2000</v>
      </c>
    </row>
    <row r="15030" spans="1:9" x14ac:dyDescent="0.3">
      <c r="A15030" t="s">
        <v>6620</v>
      </c>
      <c r="B15030" t="s">
        <v>37</v>
      </c>
      <c r="C15030" t="s">
        <v>42</v>
      </c>
      <c r="D15030" s="1">
        <v>45478</v>
      </c>
      <c r="E15030" s="1">
        <v>45483</v>
      </c>
      <c r="F15030">
        <v>75000</v>
      </c>
      <c r="G15030">
        <v>5</v>
      </c>
      <c r="H15030" s="1">
        <v>45478</v>
      </c>
      <c r="I15030">
        <v>15000</v>
      </c>
    </row>
    <row r="15031" spans="1:9" x14ac:dyDescent="0.3">
      <c r="A15031" t="s">
        <v>4140</v>
      </c>
      <c r="B15031" t="s">
        <v>48</v>
      </c>
      <c r="C15031" t="s">
        <v>38</v>
      </c>
      <c r="D15031" s="1">
        <v>45806</v>
      </c>
      <c r="E15031" s="1">
        <v>45807</v>
      </c>
      <c r="F15031">
        <v>8000</v>
      </c>
      <c r="G15031">
        <v>1</v>
      </c>
      <c r="H15031" s="1">
        <v>45806</v>
      </c>
      <c r="I15031">
        <v>8000</v>
      </c>
    </row>
    <row r="15032" spans="1:9" x14ac:dyDescent="0.3">
      <c r="A15032" t="s">
        <v>130</v>
      </c>
      <c r="B15032" t="s">
        <v>63</v>
      </c>
      <c r="C15032" t="s">
        <v>29</v>
      </c>
      <c r="D15032" s="1">
        <v>45672</v>
      </c>
      <c r="E15032" s="1">
        <v>45676</v>
      </c>
      <c r="F15032">
        <v>12000</v>
      </c>
      <c r="G15032">
        <v>4</v>
      </c>
      <c r="H15032" s="1">
        <v>45672</v>
      </c>
      <c r="I15032">
        <v>3000</v>
      </c>
    </row>
    <row r="15033" spans="1:9" x14ac:dyDescent="0.3">
      <c r="A15033" t="s">
        <v>4406</v>
      </c>
      <c r="B15033" t="s">
        <v>66</v>
      </c>
      <c r="C15033" t="s">
        <v>53</v>
      </c>
      <c r="D15033" s="1">
        <v>45271</v>
      </c>
      <c r="E15033" s="1">
        <v>45277</v>
      </c>
      <c r="F15033">
        <v>30000</v>
      </c>
      <c r="G15033">
        <v>6</v>
      </c>
      <c r="H15033" s="1">
        <v>45271</v>
      </c>
      <c r="I15033">
        <v>5000</v>
      </c>
    </row>
    <row r="15034" spans="1:9" x14ac:dyDescent="0.3">
      <c r="A15034" t="s">
        <v>513</v>
      </c>
      <c r="B15034" t="s">
        <v>28</v>
      </c>
      <c r="C15034" t="s">
        <v>49</v>
      </c>
      <c r="D15034" s="1">
        <v>45501</v>
      </c>
      <c r="E15034" s="1">
        <v>45503</v>
      </c>
      <c r="F15034">
        <v>5000</v>
      </c>
      <c r="G15034">
        <v>2</v>
      </c>
      <c r="H15034" s="1">
        <v>45501</v>
      </c>
      <c r="I15034">
        <v>2500</v>
      </c>
    </row>
    <row r="15035" spans="1:9" x14ac:dyDescent="0.3">
      <c r="A15035" t="s">
        <v>3178</v>
      </c>
      <c r="B15035" t="s">
        <v>69</v>
      </c>
      <c r="C15035" t="s">
        <v>60</v>
      </c>
      <c r="D15035" s="1">
        <v>45925</v>
      </c>
      <c r="E15035" s="1">
        <v>45926</v>
      </c>
      <c r="F15035">
        <v>2000</v>
      </c>
      <c r="G15035">
        <v>1</v>
      </c>
      <c r="H15035" s="1">
        <v>45925</v>
      </c>
      <c r="I15035">
        <v>2000</v>
      </c>
    </row>
    <row r="15036" spans="1:9" x14ac:dyDescent="0.3">
      <c r="A15036" t="s">
        <v>13969</v>
      </c>
      <c r="B15036" t="s">
        <v>89</v>
      </c>
      <c r="C15036" t="s">
        <v>53</v>
      </c>
      <c r="D15036" s="1">
        <v>45139</v>
      </c>
      <c r="E15036" s="1">
        <v>45144</v>
      </c>
      <c r="F15036">
        <v>100000</v>
      </c>
      <c r="G15036">
        <v>5</v>
      </c>
      <c r="H15036" s="1">
        <v>45139</v>
      </c>
      <c r="I15036">
        <v>20000</v>
      </c>
    </row>
    <row r="15037" spans="1:9" x14ac:dyDescent="0.3">
      <c r="A15037" t="s">
        <v>5734</v>
      </c>
      <c r="B15037" t="s">
        <v>19</v>
      </c>
      <c r="C15037" t="s">
        <v>60</v>
      </c>
      <c r="D15037" s="1">
        <v>45262</v>
      </c>
      <c r="E15037" s="1">
        <v>45268</v>
      </c>
      <c r="F15037">
        <v>60000</v>
      </c>
      <c r="G15037">
        <v>6</v>
      </c>
      <c r="H15037" s="1">
        <v>45262</v>
      </c>
      <c r="I15037">
        <v>10000</v>
      </c>
    </row>
    <row r="15038" spans="1:9" x14ac:dyDescent="0.3">
      <c r="A15038" t="s">
        <v>218</v>
      </c>
      <c r="B15038" t="s">
        <v>69</v>
      </c>
      <c r="C15038" t="s">
        <v>38</v>
      </c>
      <c r="D15038" s="1">
        <v>45828</v>
      </c>
      <c r="E15038" s="1">
        <v>45832</v>
      </c>
      <c r="F15038">
        <v>8000</v>
      </c>
      <c r="G15038">
        <v>4</v>
      </c>
      <c r="H15038" s="1">
        <v>45828</v>
      </c>
      <c r="I15038">
        <v>2000</v>
      </c>
    </row>
    <row r="15039" spans="1:9" x14ac:dyDescent="0.3">
      <c r="A15039" t="s">
        <v>3158</v>
      </c>
      <c r="B15039" t="s">
        <v>37</v>
      </c>
      <c r="C15039" t="s">
        <v>42</v>
      </c>
      <c r="D15039" s="1">
        <v>45534</v>
      </c>
      <c r="E15039" s="1">
        <v>45540</v>
      </c>
      <c r="F15039">
        <v>90000</v>
      </c>
      <c r="G15039">
        <v>6</v>
      </c>
      <c r="H15039" s="1">
        <v>45534</v>
      </c>
      <c r="I15039">
        <v>15000</v>
      </c>
    </row>
    <row r="15040" spans="1:9" x14ac:dyDescent="0.3">
      <c r="A15040" t="s">
        <v>13055</v>
      </c>
      <c r="B15040" t="s">
        <v>69</v>
      </c>
      <c r="C15040" t="s">
        <v>60</v>
      </c>
      <c r="D15040" s="1">
        <v>45223</v>
      </c>
      <c r="E15040" s="1">
        <v>45230</v>
      </c>
      <c r="F15040">
        <v>14000</v>
      </c>
      <c r="G15040">
        <v>7</v>
      </c>
      <c r="H15040" s="1">
        <v>45223</v>
      </c>
      <c r="I15040">
        <v>2000</v>
      </c>
    </row>
    <row r="15041" spans="1:9" x14ac:dyDescent="0.3">
      <c r="A15041" t="s">
        <v>5179</v>
      </c>
      <c r="B15041" t="s">
        <v>52</v>
      </c>
      <c r="C15041" t="s">
        <v>53</v>
      </c>
      <c r="D15041" s="1">
        <v>45220</v>
      </c>
      <c r="E15041" s="1">
        <v>45221</v>
      </c>
      <c r="F15041">
        <v>4000</v>
      </c>
      <c r="G15041">
        <v>1</v>
      </c>
      <c r="H15041" s="1">
        <v>45220</v>
      </c>
      <c r="I15041">
        <v>4000</v>
      </c>
    </row>
    <row r="15042" spans="1:9" x14ac:dyDescent="0.3">
      <c r="A15042" t="s">
        <v>2101</v>
      </c>
      <c r="B15042" t="s">
        <v>66</v>
      </c>
      <c r="C15042" t="s">
        <v>60</v>
      </c>
      <c r="D15042" s="1">
        <v>45124</v>
      </c>
      <c r="E15042" s="1">
        <v>45127</v>
      </c>
      <c r="F15042">
        <v>15000</v>
      </c>
      <c r="G15042">
        <v>3</v>
      </c>
      <c r="H15042" s="1">
        <v>45124</v>
      </c>
      <c r="I15042">
        <v>5000</v>
      </c>
    </row>
    <row r="15043" spans="1:9" x14ac:dyDescent="0.3">
      <c r="A15043" t="s">
        <v>749</v>
      </c>
      <c r="B15043" t="s">
        <v>66</v>
      </c>
      <c r="C15043" t="s">
        <v>49</v>
      </c>
      <c r="D15043" s="1">
        <v>45240</v>
      </c>
      <c r="E15043" s="1">
        <v>45241</v>
      </c>
      <c r="F15043">
        <v>5000</v>
      </c>
      <c r="G15043">
        <v>1</v>
      </c>
      <c r="H15043" s="1">
        <v>45240</v>
      </c>
      <c r="I15043">
        <v>5000</v>
      </c>
    </row>
    <row r="15044" spans="1:9" x14ac:dyDescent="0.3">
      <c r="A15044" t="s">
        <v>9553</v>
      </c>
      <c r="B15044" t="s">
        <v>63</v>
      </c>
      <c r="C15044" t="s">
        <v>42</v>
      </c>
      <c r="D15044" s="1">
        <v>45839</v>
      </c>
      <c r="E15044" s="1">
        <v>45845</v>
      </c>
      <c r="F15044">
        <v>18000</v>
      </c>
      <c r="G15044">
        <v>6</v>
      </c>
      <c r="H15044" s="1">
        <v>45839</v>
      </c>
      <c r="I15044">
        <v>3000</v>
      </c>
    </row>
    <row r="15045" spans="1:9" x14ac:dyDescent="0.3">
      <c r="A15045" t="s">
        <v>10522</v>
      </c>
      <c r="B15045" t="s">
        <v>69</v>
      </c>
      <c r="C15045" t="s">
        <v>29</v>
      </c>
      <c r="D15045" s="1">
        <v>45250</v>
      </c>
      <c r="E15045" s="1">
        <v>45255</v>
      </c>
      <c r="F15045">
        <v>10000</v>
      </c>
      <c r="G15045">
        <v>5</v>
      </c>
      <c r="H15045" s="1">
        <v>45250</v>
      </c>
      <c r="I15045">
        <v>2000</v>
      </c>
    </row>
    <row r="15046" spans="1:9" x14ac:dyDescent="0.3">
      <c r="A15046" t="s">
        <v>10319</v>
      </c>
      <c r="B15046" t="s">
        <v>63</v>
      </c>
      <c r="C15046" t="s">
        <v>53</v>
      </c>
      <c r="D15046" s="1">
        <v>45329</v>
      </c>
      <c r="E15046" s="1">
        <v>45333</v>
      </c>
      <c r="F15046">
        <v>12000</v>
      </c>
      <c r="G15046">
        <v>4</v>
      </c>
      <c r="H15046" s="1">
        <v>45329</v>
      </c>
      <c r="I15046">
        <v>3000</v>
      </c>
    </row>
    <row r="15047" spans="1:9" x14ac:dyDescent="0.3">
      <c r="A15047" t="s">
        <v>11749</v>
      </c>
      <c r="B15047" t="s">
        <v>63</v>
      </c>
      <c r="C15047" t="s">
        <v>20</v>
      </c>
      <c r="D15047" s="1">
        <v>45087</v>
      </c>
      <c r="E15047" s="1">
        <v>45092</v>
      </c>
      <c r="F15047">
        <v>15000</v>
      </c>
      <c r="G15047">
        <v>5</v>
      </c>
      <c r="H15047" s="1">
        <v>45087</v>
      </c>
      <c r="I15047">
        <v>3000</v>
      </c>
    </row>
    <row r="15048" spans="1:9" x14ac:dyDescent="0.3">
      <c r="A15048" t="s">
        <v>1044</v>
      </c>
      <c r="B15048" t="s">
        <v>74</v>
      </c>
      <c r="C15048" t="s">
        <v>53</v>
      </c>
      <c r="D15048" s="1">
        <v>45937</v>
      </c>
      <c r="E15048" s="1">
        <v>45941</v>
      </c>
      <c r="F15048">
        <v>30000</v>
      </c>
      <c r="G15048">
        <v>4</v>
      </c>
      <c r="H15048" s="1">
        <v>45937</v>
      </c>
      <c r="I15048">
        <v>7500</v>
      </c>
    </row>
    <row r="15049" spans="1:9" x14ac:dyDescent="0.3">
      <c r="A15049" t="s">
        <v>6356</v>
      </c>
      <c r="B15049" t="s">
        <v>48</v>
      </c>
      <c r="C15049" t="s">
        <v>29</v>
      </c>
      <c r="D15049" s="1">
        <v>45410</v>
      </c>
      <c r="E15049" s="1">
        <v>45412</v>
      </c>
      <c r="F15049">
        <v>16000</v>
      </c>
      <c r="G15049">
        <v>2</v>
      </c>
      <c r="H15049" s="1">
        <v>45410</v>
      </c>
      <c r="I15049">
        <v>8000</v>
      </c>
    </row>
    <row r="15050" spans="1:9" x14ac:dyDescent="0.3">
      <c r="A15050" t="s">
        <v>2424</v>
      </c>
      <c r="B15050" t="s">
        <v>48</v>
      </c>
      <c r="C15050" t="s">
        <v>29</v>
      </c>
      <c r="D15050" s="1">
        <v>45577</v>
      </c>
      <c r="E15050" s="1">
        <v>45578</v>
      </c>
      <c r="F15050">
        <v>8000</v>
      </c>
      <c r="G15050">
        <v>1</v>
      </c>
      <c r="H15050" s="1">
        <v>45577</v>
      </c>
      <c r="I15050">
        <v>8000</v>
      </c>
    </row>
    <row r="15051" spans="1:9" x14ac:dyDescent="0.3">
      <c r="A15051" t="s">
        <v>809</v>
      </c>
      <c r="B15051" t="s">
        <v>19</v>
      </c>
      <c r="C15051" t="s">
        <v>20</v>
      </c>
      <c r="D15051" s="1">
        <v>45292</v>
      </c>
      <c r="E15051" s="1">
        <v>45296</v>
      </c>
      <c r="F15051">
        <v>40000</v>
      </c>
      <c r="G15051">
        <v>4</v>
      </c>
      <c r="H15051" s="1">
        <v>45292</v>
      </c>
      <c r="I15051">
        <v>10000</v>
      </c>
    </row>
    <row r="15052" spans="1:9" x14ac:dyDescent="0.3">
      <c r="A15052" t="s">
        <v>3602</v>
      </c>
      <c r="B15052" t="s">
        <v>66</v>
      </c>
      <c r="C15052" t="s">
        <v>29</v>
      </c>
      <c r="D15052" s="1">
        <v>45217</v>
      </c>
      <c r="E15052" s="1">
        <v>45222</v>
      </c>
      <c r="F15052">
        <v>25000</v>
      </c>
      <c r="G15052">
        <v>5</v>
      </c>
      <c r="H15052" s="1">
        <v>45217</v>
      </c>
      <c r="I15052">
        <v>5000</v>
      </c>
    </row>
    <row r="15053" spans="1:9" x14ac:dyDescent="0.3">
      <c r="A15053" t="s">
        <v>7581</v>
      </c>
      <c r="B15053" t="s">
        <v>52</v>
      </c>
      <c r="C15053" t="s">
        <v>42</v>
      </c>
      <c r="D15053" s="1">
        <v>45120</v>
      </c>
      <c r="E15053" s="1">
        <v>45124</v>
      </c>
      <c r="F15053">
        <v>16000</v>
      </c>
      <c r="G15053">
        <v>4</v>
      </c>
      <c r="H15053" s="1">
        <v>45120</v>
      </c>
      <c r="I15053">
        <v>4000</v>
      </c>
    </row>
    <row r="15054" spans="1:9" x14ac:dyDescent="0.3">
      <c r="A15054" t="s">
        <v>2305</v>
      </c>
      <c r="B15054" t="s">
        <v>69</v>
      </c>
      <c r="C15054" t="s">
        <v>20</v>
      </c>
      <c r="D15054" s="1">
        <v>45783</v>
      </c>
      <c r="E15054" s="1">
        <v>45789</v>
      </c>
      <c r="F15054">
        <v>12000</v>
      </c>
      <c r="G15054">
        <v>6</v>
      </c>
      <c r="H15054" s="1">
        <v>45783</v>
      </c>
      <c r="I15054">
        <v>2000</v>
      </c>
    </row>
    <row r="15055" spans="1:9" x14ac:dyDescent="0.3">
      <c r="A15055" t="s">
        <v>198</v>
      </c>
      <c r="B15055" t="s">
        <v>52</v>
      </c>
      <c r="C15055" t="s">
        <v>49</v>
      </c>
      <c r="D15055" s="1">
        <v>45912</v>
      </c>
      <c r="E15055" s="1">
        <v>45916</v>
      </c>
      <c r="F15055">
        <v>16000</v>
      </c>
      <c r="G15055">
        <v>4</v>
      </c>
      <c r="H15055" s="1">
        <v>45912</v>
      </c>
      <c r="I15055">
        <v>4000</v>
      </c>
    </row>
    <row r="15056" spans="1:9" x14ac:dyDescent="0.3">
      <c r="A15056" t="s">
        <v>2454</v>
      </c>
      <c r="B15056" t="s">
        <v>19</v>
      </c>
      <c r="C15056" t="s">
        <v>29</v>
      </c>
      <c r="D15056" s="1">
        <v>45703</v>
      </c>
      <c r="E15056" s="1">
        <v>45705</v>
      </c>
      <c r="F15056">
        <v>20000</v>
      </c>
      <c r="G15056">
        <v>2</v>
      </c>
      <c r="H15056" s="1">
        <v>45703</v>
      </c>
      <c r="I15056">
        <v>10000</v>
      </c>
    </row>
    <row r="15057" spans="1:9" x14ac:dyDescent="0.3">
      <c r="A15057" t="s">
        <v>3345</v>
      </c>
      <c r="B15057" t="s">
        <v>37</v>
      </c>
      <c r="C15057" t="s">
        <v>49</v>
      </c>
      <c r="D15057" s="1">
        <v>45099</v>
      </c>
      <c r="E15057" s="1">
        <v>45102</v>
      </c>
      <c r="F15057">
        <v>45000</v>
      </c>
      <c r="G15057">
        <v>3</v>
      </c>
      <c r="H15057" s="1">
        <v>45099</v>
      </c>
      <c r="I15057">
        <v>15000</v>
      </c>
    </row>
    <row r="15058" spans="1:9" x14ac:dyDescent="0.3">
      <c r="A15058" t="s">
        <v>813</v>
      </c>
      <c r="B15058" t="s">
        <v>74</v>
      </c>
      <c r="C15058" t="s">
        <v>42</v>
      </c>
      <c r="D15058" s="1">
        <v>45329</v>
      </c>
      <c r="E15058" s="1">
        <v>45334</v>
      </c>
      <c r="F15058">
        <v>37500</v>
      </c>
      <c r="G15058">
        <v>5</v>
      </c>
      <c r="H15058" s="1">
        <v>45329</v>
      </c>
      <c r="I15058">
        <v>7500</v>
      </c>
    </row>
    <row r="15059" spans="1:9" x14ac:dyDescent="0.3">
      <c r="A15059" t="s">
        <v>9888</v>
      </c>
      <c r="B15059" t="s">
        <v>37</v>
      </c>
      <c r="C15059" t="s">
        <v>29</v>
      </c>
      <c r="D15059" s="1">
        <v>45913</v>
      </c>
      <c r="E15059" s="1">
        <v>45920</v>
      </c>
      <c r="F15059">
        <v>105000</v>
      </c>
      <c r="G15059">
        <v>7</v>
      </c>
      <c r="H15059" s="1">
        <v>45913</v>
      </c>
      <c r="I15059">
        <v>15000</v>
      </c>
    </row>
    <row r="15060" spans="1:9" x14ac:dyDescent="0.3">
      <c r="A15060" t="s">
        <v>2235</v>
      </c>
      <c r="B15060" t="s">
        <v>19</v>
      </c>
      <c r="C15060" t="s">
        <v>49</v>
      </c>
      <c r="D15060" s="1">
        <v>45450</v>
      </c>
      <c r="E15060" s="1">
        <v>45457</v>
      </c>
      <c r="F15060">
        <v>70000</v>
      </c>
      <c r="G15060">
        <v>7</v>
      </c>
      <c r="H15060" s="1">
        <v>45450</v>
      </c>
      <c r="I15060">
        <v>10000</v>
      </c>
    </row>
    <row r="15061" spans="1:9" x14ac:dyDescent="0.3">
      <c r="A15061" t="s">
        <v>7461</v>
      </c>
      <c r="B15061" t="s">
        <v>89</v>
      </c>
      <c r="C15061" t="s">
        <v>29</v>
      </c>
      <c r="D15061" s="1">
        <v>45596</v>
      </c>
      <c r="E15061" s="1">
        <v>45602</v>
      </c>
      <c r="F15061">
        <v>120000</v>
      </c>
      <c r="G15061">
        <v>6</v>
      </c>
      <c r="H15061" s="1">
        <v>45596</v>
      </c>
      <c r="I15061">
        <v>20000</v>
      </c>
    </row>
    <row r="15062" spans="1:9" x14ac:dyDescent="0.3">
      <c r="A15062" t="s">
        <v>423</v>
      </c>
      <c r="B15062" t="s">
        <v>28</v>
      </c>
      <c r="C15062" t="s">
        <v>42</v>
      </c>
      <c r="D15062" s="1">
        <v>45938</v>
      </c>
      <c r="E15062" s="1">
        <v>45942</v>
      </c>
      <c r="F15062">
        <v>10000</v>
      </c>
      <c r="G15062">
        <v>4</v>
      </c>
      <c r="H15062" s="1">
        <v>45938</v>
      </c>
      <c r="I15062">
        <v>2500</v>
      </c>
    </row>
    <row r="15063" spans="1:9" x14ac:dyDescent="0.3">
      <c r="A15063" t="s">
        <v>126</v>
      </c>
      <c r="B15063" t="s">
        <v>48</v>
      </c>
      <c r="C15063" t="s">
        <v>42</v>
      </c>
      <c r="D15063" s="1">
        <v>45283</v>
      </c>
      <c r="E15063" s="1">
        <v>45289</v>
      </c>
      <c r="F15063">
        <v>48000</v>
      </c>
      <c r="G15063">
        <v>6</v>
      </c>
      <c r="H15063" s="1">
        <v>45283</v>
      </c>
      <c r="I15063">
        <v>8000</v>
      </c>
    </row>
    <row r="15064" spans="1:9" x14ac:dyDescent="0.3">
      <c r="A15064" t="s">
        <v>1036</v>
      </c>
      <c r="B15064" t="s">
        <v>19</v>
      </c>
      <c r="C15064" t="s">
        <v>53</v>
      </c>
      <c r="D15064" s="1">
        <v>45299</v>
      </c>
      <c r="E15064" s="1">
        <v>45306</v>
      </c>
      <c r="F15064">
        <v>70000</v>
      </c>
      <c r="G15064">
        <v>7</v>
      </c>
      <c r="H15064" s="1">
        <v>45299</v>
      </c>
      <c r="I15064">
        <v>10000</v>
      </c>
    </row>
    <row r="15065" spans="1:9" x14ac:dyDescent="0.3">
      <c r="A15065" t="s">
        <v>1936</v>
      </c>
      <c r="B15065" t="s">
        <v>19</v>
      </c>
      <c r="C15065" t="s">
        <v>60</v>
      </c>
      <c r="D15065" s="1">
        <v>45421</v>
      </c>
      <c r="E15065" s="1">
        <v>45422</v>
      </c>
      <c r="F15065">
        <v>10000</v>
      </c>
      <c r="G15065">
        <v>1</v>
      </c>
      <c r="H15065" s="1">
        <v>45421</v>
      </c>
      <c r="I15065">
        <v>10000</v>
      </c>
    </row>
    <row r="15066" spans="1:9" x14ac:dyDescent="0.3">
      <c r="A15066" t="s">
        <v>6264</v>
      </c>
      <c r="B15066" t="s">
        <v>69</v>
      </c>
      <c r="C15066" t="s">
        <v>29</v>
      </c>
      <c r="D15066" s="1">
        <v>45444</v>
      </c>
      <c r="E15066" s="1">
        <v>45445</v>
      </c>
      <c r="F15066">
        <v>2000</v>
      </c>
      <c r="G15066">
        <v>1</v>
      </c>
      <c r="H15066" s="1">
        <v>45444</v>
      </c>
      <c r="I15066">
        <v>2000</v>
      </c>
    </row>
    <row r="15067" spans="1:9" x14ac:dyDescent="0.3">
      <c r="A15067" t="s">
        <v>6002</v>
      </c>
      <c r="B15067" t="s">
        <v>63</v>
      </c>
      <c r="C15067" t="s">
        <v>53</v>
      </c>
      <c r="D15067" s="1">
        <v>45769</v>
      </c>
      <c r="E15067" s="1">
        <v>45770</v>
      </c>
      <c r="F15067">
        <v>3000</v>
      </c>
      <c r="G15067">
        <v>1</v>
      </c>
      <c r="H15067" s="1">
        <v>45769</v>
      </c>
      <c r="I15067">
        <v>3000</v>
      </c>
    </row>
    <row r="15068" spans="1:9" x14ac:dyDescent="0.3">
      <c r="A15068" t="s">
        <v>3271</v>
      </c>
      <c r="B15068" t="s">
        <v>28</v>
      </c>
      <c r="C15068" t="s">
        <v>53</v>
      </c>
      <c r="D15068" s="1">
        <v>45690</v>
      </c>
      <c r="E15068" s="1">
        <v>45692</v>
      </c>
      <c r="F15068">
        <v>5000</v>
      </c>
      <c r="G15068">
        <v>2</v>
      </c>
      <c r="H15068" s="1">
        <v>45690</v>
      </c>
      <c r="I15068">
        <v>2500</v>
      </c>
    </row>
    <row r="15069" spans="1:9" x14ac:dyDescent="0.3">
      <c r="A15069" t="s">
        <v>6936</v>
      </c>
      <c r="B15069" t="s">
        <v>74</v>
      </c>
      <c r="C15069" t="s">
        <v>53</v>
      </c>
      <c r="D15069" s="1">
        <v>45508</v>
      </c>
      <c r="E15069" s="1">
        <v>45511</v>
      </c>
      <c r="F15069">
        <v>22500</v>
      </c>
      <c r="G15069">
        <v>3</v>
      </c>
      <c r="H15069" s="1">
        <v>45508</v>
      </c>
      <c r="I15069">
        <v>7500</v>
      </c>
    </row>
    <row r="15070" spans="1:9" x14ac:dyDescent="0.3">
      <c r="A15070" t="s">
        <v>5910</v>
      </c>
      <c r="B15070" t="s">
        <v>74</v>
      </c>
      <c r="C15070" t="s">
        <v>38</v>
      </c>
      <c r="D15070" s="1">
        <v>45391</v>
      </c>
      <c r="E15070" s="1">
        <v>45394</v>
      </c>
      <c r="F15070">
        <v>22500</v>
      </c>
      <c r="G15070">
        <v>3</v>
      </c>
      <c r="H15070" s="1">
        <v>45391</v>
      </c>
      <c r="I15070">
        <v>7500</v>
      </c>
    </row>
    <row r="15071" spans="1:9" x14ac:dyDescent="0.3">
      <c r="A15071" t="s">
        <v>267</v>
      </c>
      <c r="B15071" t="s">
        <v>69</v>
      </c>
      <c r="C15071" t="s">
        <v>53</v>
      </c>
      <c r="D15071" s="1">
        <v>45379</v>
      </c>
      <c r="E15071" s="1">
        <v>45383</v>
      </c>
      <c r="F15071">
        <v>8000</v>
      </c>
      <c r="G15071">
        <v>4</v>
      </c>
      <c r="H15071" s="1">
        <v>45379</v>
      </c>
      <c r="I15071">
        <v>2000</v>
      </c>
    </row>
    <row r="15072" spans="1:9" x14ac:dyDescent="0.3">
      <c r="A15072" t="s">
        <v>2635</v>
      </c>
      <c r="B15072" t="s">
        <v>19</v>
      </c>
      <c r="C15072" t="s">
        <v>29</v>
      </c>
      <c r="D15072" s="1">
        <v>45238</v>
      </c>
      <c r="E15072" s="1">
        <v>45239</v>
      </c>
      <c r="F15072">
        <v>10000</v>
      </c>
      <c r="G15072">
        <v>1</v>
      </c>
      <c r="H15072" s="1">
        <v>45238</v>
      </c>
      <c r="I15072">
        <v>10000</v>
      </c>
    </row>
    <row r="15073" spans="1:9" x14ac:dyDescent="0.3">
      <c r="A15073" t="s">
        <v>1022</v>
      </c>
      <c r="B15073" t="s">
        <v>63</v>
      </c>
      <c r="C15073" t="s">
        <v>29</v>
      </c>
      <c r="D15073" s="1">
        <v>45970</v>
      </c>
      <c r="E15073" s="1">
        <v>45976</v>
      </c>
      <c r="F15073">
        <v>18000</v>
      </c>
      <c r="G15073">
        <v>6</v>
      </c>
      <c r="H15073" s="1">
        <v>45970</v>
      </c>
      <c r="I15073">
        <v>3000</v>
      </c>
    </row>
    <row r="15074" spans="1:9" x14ac:dyDescent="0.3">
      <c r="A15074" t="s">
        <v>2214</v>
      </c>
      <c r="B15074" t="s">
        <v>48</v>
      </c>
      <c r="C15074" t="s">
        <v>49</v>
      </c>
      <c r="D15074" s="1">
        <v>45804</v>
      </c>
      <c r="E15074" s="1">
        <v>45807</v>
      </c>
      <c r="F15074">
        <v>24000</v>
      </c>
      <c r="G15074">
        <v>3</v>
      </c>
      <c r="H15074" s="1">
        <v>45804</v>
      </c>
      <c r="I15074">
        <v>8000</v>
      </c>
    </row>
    <row r="15075" spans="1:9" x14ac:dyDescent="0.3">
      <c r="A15075" t="s">
        <v>393</v>
      </c>
      <c r="B15075" t="s">
        <v>28</v>
      </c>
      <c r="C15075" t="s">
        <v>29</v>
      </c>
      <c r="D15075" s="1">
        <v>45349</v>
      </c>
      <c r="E15075" s="1">
        <v>45350</v>
      </c>
      <c r="F15075">
        <v>2500</v>
      </c>
      <c r="G15075">
        <v>1</v>
      </c>
      <c r="H15075" s="1">
        <v>45349</v>
      </c>
      <c r="I15075">
        <v>2500</v>
      </c>
    </row>
    <row r="15076" spans="1:9" x14ac:dyDescent="0.3">
      <c r="A15076" t="s">
        <v>6757</v>
      </c>
      <c r="B15076" t="s">
        <v>69</v>
      </c>
      <c r="C15076" t="s">
        <v>60</v>
      </c>
      <c r="D15076" s="1">
        <v>45375</v>
      </c>
      <c r="E15076" s="1">
        <v>45382</v>
      </c>
      <c r="F15076">
        <v>14000</v>
      </c>
      <c r="G15076">
        <v>7</v>
      </c>
      <c r="H15076" s="1">
        <v>45375</v>
      </c>
      <c r="I15076">
        <v>2000</v>
      </c>
    </row>
    <row r="15077" spans="1:9" x14ac:dyDescent="0.3">
      <c r="A15077" t="s">
        <v>7250</v>
      </c>
      <c r="B15077" t="s">
        <v>74</v>
      </c>
      <c r="C15077" t="s">
        <v>42</v>
      </c>
      <c r="D15077" s="1">
        <v>45168</v>
      </c>
      <c r="E15077" s="1">
        <v>45170</v>
      </c>
      <c r="F15077">
        <v>15000</v>
      </c>
      <c r="G15077">
        <v>2</v>
      </c>
      <c r="H15077" s="1">
        <v>45168</v>
      </c>
      <c r="I15077">
        <v>7500</v>
      </c>
    </row>
    <row r="15078" spans="1:9" x14ac:dyDescent="0.3">
      <c r="A15078" t="s">
        <v>3869</v>
      </c>
      <c r="B15078" t="s">
        <v>69</v>
      </c>
      <c r="C15078" t="s">
        <v>49</v>
      </c>
      <c r="D15078" s="1">
        <v>45190</v>
      </c>
      <c r="E15078" s="1">
        <v>45197</v>
      </c>
      <c r="F15078">
        <v>14000</v>
      </c>
      <c r="G15078">
        <v>7</v>
      </c>
      <c r="H15078" s="1">
        <v>45190</v>
      </c>
      <c r="I15078">
        <v>2000</v>
      </c>
    </row>
    <row r="15079" spans="1:9" x14ac:dyDescent="0.3">
      <c r="A15079" t="s">
        <v>5442</v>
      </c>
      <c r="B15079" t="s">
        <v>37</v>
      </c>
      <c r="C15079" t="s">
        <v>29</v>
      </c>
      <c r="D15079" s="1">
        <v>45958</v>
      </c>
      <c r="E15079" s="1">
        <v>45962</v>
      </c>
      <c r="F15079">
        <v>60000</v>
      </c>
      <c r="G15079">
        <v>4</v>
      </c>
      <c r="H15079" s="1">
        <v>45958</v>
      </c>
      <c r="I15079">
        <v>15000</v>
      </c>
    </row>
    <row r="15080" spans="1:9" x14ac:dyDescent="0.3">
      <c r="A15080" t="s">
        <v>3774</v>
      </c>
      <c r="B15080" t="s">
        <v>66</v>
      </c>
      <c r="C15080" t="s">
        <v>49</v>
      </c>
      <c r="D15080" s="1">
        <v>45261</v>
      </c>
      <c r="E15080" s="1">
        <v>45265</v>
      </c>
      <c r="F15080">
        <v>20000</v>
      </c>
      <c r="G15080">
        <v>4</v>
      </c>
      <c r="H15080" s="1">
        <v>45261</v>
      </c>
      <c r="I15080">
        <v>5000</v>
      </c>
    </row>
    <row r="15081" spans="1:9" x14ac:dyDescent="0.3">
      <c r="A15081" t="s">
        <v>4786</v>
      </c>
      <c r="B15081" t="s">
        <v>89</v>
      </c>
      <c r="C15081" t="s">
        <v>60</v>
      </c>
      <c r="D15081" s="1">
        <v>45086</v>
      </c>
      <c r="E15081" s="1">
        <v>45087</v>
      </c>
      <c r="F15081">
        <v>20000</v>
      </c>
      <c r="G15081">
        <v>1</v>
      </c>
      <c r="H15081" s="1">
        <v>45086</v>
      </c>
      <c r="I15081">
        <v>20000</v>
      </c>
    </row>
    <row r="15082" spans="1:9" x14ac:dyDescent="0.3">
      <c r="A15082" t="s">
        <v>2279</v>
      </c>
      <c r="B15082" t="s">
        <v>28</v>
      </c>
      <c r="C15082" t="s">
        <v>53</v>
      </c>
      <c r="D15082" s="1">
        <v>45250</v>
      </c>
      <c r="E15082" s="1">
        <v>45251</v>
      </c>
      <c r="F15082">
        <v>2500</v>
      </c>
      <c r="G15082">
        <v>1</v>
      </c>
      <c r="H15082" s="1">
        <v>45250</v>
      </c>
      <c r="I15082">
        <v>2500</v>
      </c>
    </row>
    <row r="15083" spans="1:9" x14ac:dyDescent="0.3">
      <c r="A15083" t="s">
        <v>459</v>
      </c>
      <c r="B15083" t="s">
        <v>48</v>
      </c>
      <c r="C15083" t="s">
        <v>53</v>
      </c>
      <c r="D15083" s="1">
        <v>45671</v>
      </c>
      <c r="E15083" s="1">
        <v>45672</v>
      </c>
      <c r="F15083">
        <v>8000</v>
      </c>
      <c r="G15083">
        <v>1</v>
      </c>
      <c r="H15083" s="1">
        <v>45671</v>
      </c>
      <c r="I15083">
        <v>8000</v>
      </c>
    </row>
    <row r="15084" spans="1:9" x14ac:dyDescent="0.3">
      <c r="A15084" t="s">
        <v>3855</v>
      </c>
      <c r="B15084" t="s">
        <v>19</v>
      </c>
      <c r="C15084" t="s">
        <v>38</v>
      </c>
      <c r="D15084" s="1">
        <v>45171</v>
      </c>
      <c r="E15084" s="1">
        <v>45175</v>
      </c>
      <c r="F15084">
        <v>40000</v>
      </c>
      <c r="G15084">
        <v>4</v>
      </c>
      <c r="H15084" s="1">
        <v>45171</v>
      </c>
      <c r="I15084">
        <v>10000</v>
      </c>
    </row>
    <row r="15085" spans="1:9" x14ac:dyDescent="0.3">
      <c r="A15085" t="s">
        <v>18122</v>
      </c>
      <c r="B15085" t="s">
        <v>63</v>
      </c>
      <c r="C15085" t="s">
        <v>38</v>
      </c>
      <c r="D15085" s="1">
        <v>45179</v>
      </c>
      <c r="E15085" s="1">
        <v>45183</v>
      </c>
      <c r="F15085">
        <v>12000</v>
      </c>
      <c r="G15085">
        <v>4</v>
      </c>
      <c r="H15085" s="1">
        <v>45179</v>
      </c>
      <c r="I15085">
        <v>3000</v>
      </c>
    </row>
    <row r="15086" spans="1:9" x14ac:dyDescent="0.3">
      <c r="A15086" t="s">
        <v>2851</v>
      </c>
      <c r="B15086" t="s">
        <v>66</v>
      </c>
      <c r="C15086" t="s">
        <v>42</v>
      </c>
      <c r="D15086" s="1">
        <v>45841</v>
      </c>
      <c r="E15086" s="1">
        <v>45845</v>
      </c>
      <c r="F15086">
        <v>20000</v>
      </c>
      <c r="G15086">
        <v>4</v>
      </c>
      <c r="H15086" s="1">
        <v>45841</v>
      </c>
      <c r="I15086">
        <v>5000</v>
      </c>
    </row>
    <row r="15087" spans="1:9" x14ac:dyDescent="0.3">
      <c r="A15087" t="s">
        <v>3692</v>
      </c>
      <c r="B15087" t="s">
        <v>63</v>
      </c>
      <c r="C15087" t="s">
        <v>49</v>
      </c>
      <c r="D15087" s="1">
        <v>45591</v>
      </c>
      <c r="E15087" s="1">
        <v>45594</v>
      </c>
      <c r="F15087">
        <v>9000</v>
      </c>
      <c r="G15087">
        <v>3</v>
      </c>
      <c r="H15087" s="1">
        <v>45591</v>
      </c>
      <c r="I15087">
        <v>3000</v>
      </c>
    </row>
    <row r="15088" spans="1:9" x14ac:dyDescent="0.3">
      <c r="A15088" t="s">
        <v>2859</v>
      </c>
      <c r="B15088" t="s">
        <v>52</v>
      </c>
      <c r="C15088" t="s">
        <v>53</v>
      </c>
      <c r="D15088" s="1">
        <v>45597</v>
      </c>
      <c r="E15088" s="1">
        <v>45600</v>
      </c>
      <c r="F15088">
        <v>12000</v>
      </c>
      <c r="G15088">
        <v>3</v>
      </c>
      <c r="H15088" s="1">
        <v>45597</v>
      </c>
      <c r="I15088">
        <v>4000</v>
      </c>
    </row>
    <row r="15089" spans="1:9" x14ac:dyDescent="0.3">
      <c r="A15089" t="s">
        <v>4663</v>
      </c>
      <c r="B15089" t="s">
        <v>63</v>
      </c>
      <c r="C15089" t="s">
        <v>49</v>
      </c>
      <c r="D15089" s="1">
        <v>45602</v>
      </c>
      <c r="E15089" s="1">
        <v>45604</v>
      </c>
      <c r="F15089">
        <v>6000</v>
      </c>
      <c r="G15089">
        <v>2</v>
      </c>
      <c r="H15089" s="1">
        <v>45602</v>
      </c>
      <c r="I15089">
        <v>3000</v>
      </c>
    </row>
    <row r="15090" spans="1:9" x14ac:dyDescent="0.3">
      <c r="A15090" t="s">
        <v>1356</v>
      </c>
      <c r="B15090" t="s">
        <v>28</v>
      </c>
      <c r="C15090" t="s">
        <v>38</v>
      </c>
      <c r="D15090" s="1">
        <v>45090</v>
      </c>
      <c r="E15090" s="1">
        <v>45092</v>
      </c>
      <c r="F15090">
        <v>5000</v>
      </c>
      <c r="G15090">
        <v>2</v>
      </c>
      <c r="H15090" s="1">
        <v>45090</v>
      </c>
      <c r="I15090">
        <v>2500</v>
      </c>
    </row>
    <row r="15091" spans="1:9" x14ac:dyDescent="0.3">
      <c r="A15091" t="s">
        <v>2023</v>
      </c>
      <c r="B15091" t="s">
        <v>63</v>
      </c>
      <c r="C15091" t="s">
        <v>42</v>
      </c>
      <c r="D15091" s="1">
        <v>45497</v>
      </c>
      <c r="E15091" s="1">
        <v>45498</v>
      </c>
      <c r="F15091">
        <v>3000</v>
      </c>
      <c r="G15091">
        <v>1</v>
      </c>
      <c r="H15091" s="1">
        <v>45497</v>
      </c>
      <c r="I15091">
        <v>3000</v>
      </c>
    </row>
    <row r="15092" spans="1:9" x14ac:dyDescent="0.3">
      <c r="A15092" t="s">
        <v>7239</v>
      </c>
      <c r="B15092" t="s">
        <v>69</v>
      </c>
      <c r="C15092" t="s">
        <v>38</v>
      </c>
      <c r="D15092" s="1">
        <v>45622</v>
      </c>
      <c r="E15092" s="1">
        <v>45625</v>
      </c>
      <c r="F15092">
        <v>6000</v>
      </c>
      <c r="G15092">
        <v>3</v>
      </c>
      <c r="H15092" s="1">
        <v>45622</v>
      </c>
      <c r="I15092">
        <v>2000</v>
      </c>
    </row>
    <row r="15093" spans="1:9" x14ac:dyDescent="0.3">
      <c r="A15093" t="s">
        <v>4651</v>
      </c>
      <c r="B15093" t="s">
        <v>48</v>
      </c>
      <c r="C15093" t="s">
        <v>42</v>
      </c>
      <c r="D15093" s="1">
        <v>45631</v>
      </c>
      <c r="E15093" s="1">
        <v>45637</v>
      </c>
      <c r="F15093">
        <v>48000</v>
      </c>
      <c r="G15093">
        <v>6</v>
      </c>
      <c r="H15093" s="1">
        <v>45631</v>
      </c>
      <c r="I15093">
        <v>8000</v>
      </c>
    </row>
    <row r="15094" spans="1:9" x14ac:dyDescent="0.3">
      <c r="A15094" t="s">
        <v>15704</v>
      </c>
      <c r="B15094" t="s">
        <v>63</v>
      </c>
      <c r="C15094" t="s">
        <v>38</v>
      </c>
      <c r="D15094" s="1">
        <v>45468</v>
      </c>
      <c r="E15094" s="1">
        <v>45469</v>
      </c>
      <c r="F15094">
        <v>3000</v>
      </c>
      <c r="G15094">
        <v>1</v>
      </c>
      <c r="H15094" s="1">
        <v>45468</v>
      </c>
      <c r="I15094">
        <v>3000</v>
      </c>
    </row>
    <row r="15095" spans="1:9" x14ac:dyDescent="0.3">
      <c r="A15095" t="s">
        <v>5285</v>
      </c>
      <c r="B15095" t="s">
        <v>52</v>
      </c>
      <c r="C15095" t="s">
        <v>20</v>
      </c>
      <c r="D15095" s="1">
        <v>45303</v>
      </c>
      <c r="E15095" s="1">
        <v>45307</v>
      </c>
      <c r="F15095">
        <v>16000</v>
      </c>
      <c r="G15095">
        <v>4</v>
      </c>
      <c r="H15095" s="1">
        <v>45303</v>
      </c>
      <c r="I15095">
        <v>4000</v>
      </c>
    </row>
    <row r="15096" spans="1:9" x14ac:dyDescent="0.3">
      <c r="A15096" t="s">
        <v>10462</v>
      </c>
      <c r="B15096" t="s">
        <v>74</v>
      </c>
      <c r="C15096" t="s">
        <v>53</v>
      </c>
      <c r="D15096" s="1">
        <v>45247</v>
      </c>
      <c r="E15096" s="1">
        <v>45248</v>
      </c>
      <c r="F15096">
        <v>7500</v>
      </c>
      <c r="G15096">
        <v>1</v>
      </c>
      <c r="H15096" s="1">
        <v>45247</v>
      </c>
      <c r="I15096">
        <v>7500</v>
      </c>
    </row>
    <row r="15097" spans="1:9" x14ac:dyDescent="0.3">
      <c r="A15097" t="s">
        <v>6722</v>
      </c>
      <c r="B15097" t="s">
        <v>69</v>
      </c>
      <c r="C15097" t="s">
        <v>53</v>
      </c>
      <c r="D15097" s="1">
        <v>45839</v>
      </c>
      <c r="E15097" s="1">
        <v>45841</v>
      </c>
      <c r="F15097">
        <v>4000</v>
      </c>
      <c r="G15097">
        <v>2</v>
      </c>
      <c r="H15097" s="1">
        <v>45839</v>
      </c>
      <c r="I15097">
        <v>2000</v>
      </c>
    </row>
    <row r="15098" spans="1:9" x14ac:dyDescent="0.3">
      <c r="A15098" t="s">
        <v>1947</v>
      </c>
      <c r="B15098" t="s">
        <v>48</v>
      </c>
      <c r="C15098" t="s">
        <v>60</v>
      </c>
      <c r="D15098" s="1">
        <v>45462</v>
      </c>
      <c r="E15098" s="1">
        <v>45469</v>
      </c>
      <c r="F15098">
        <v>56000</v>
      </c>
      <c r="G15098">
        <v>7</v>
      </c>
      <c r="H15098" s="1">
        <v>45462</v>
      </c>
      <c r="I15098">
        <v>8000</v>
      </c>
    </row>
    <row r="15099" spans="1:9" x14ac:dyDescent="0.3">
      <c r="A15099" t="s">
        <v>1453</v>
      </c>
      <c r="B15099" t="s">
        <v>74</v>
      </c>
      <c r="C15099" t="s">
        <v>29</v>
      </c>
      <c r="D15099" s="1">
        <v>45080</v>
      </c>
      <c r="E15099" s="1">
        <v>45082</v>
      </c>
      <c r="F15099">
        <v>15000</v>
      </c>
      <c r="G15099">
        <v>2</v>
      </c>
      <c r="H15099" s="1">
        <v>45080</v>
      </c>
      <c r="I15099">
        <v>7500</v>
      </c>
    </row>
    <row r="15100" spans="1:9" x14ac:dyDescent="0.3">
      <c r="A15100" t="s">
        <v>1013</v>
      </c>
      <c r="B15100" t="s">
        <v>28</v>
      </c>
      <c r="C15100" t="s">
        <v>38</v>
      </c>
      <c r="D15100" s="1">
        <v>45574</v>
      </c>
      <c r="E15100" s="1">
        <v>45577</v>
      </c>
      <c r="F15100">
        <v>7500</v>
      </c>
      <c r="G15100">
        <v>3</v>
      </c>
      <c r="H15100" s="1">
        <v>45574</v>
      </c>
      <c r="I15100">
        <v>2500</v>
      </c>
    </row>
    <row r="15101" spans="1:9" x14ac:dyDescent="0.3">
      <c r="A15101" t="s">
        <v>947</v>
      </c>
      <c r="B15101" t="s">
        <v>48</v>
      </c>
      <c r="C15101" t="s">
        <v>49</v>
      </c>
      <c r="D15101" s="1">
        <v>45399</v>
      </c>
      <c r="E15101" s="1">
        <v>45401</v>
      </c>
      <c r="F15101">
        <v>16000</v>
      </c>
      <c r="G15101">
        <v>2</v>
      </c>
      <c r="H15101" s="1">
        <v>45399</v>
      </c>
      <c r="I15101">
        <v>8000</v>
      </c>
    </row>
    <row r="15102" spans="1:9" x14ac:dyDescent="0.3">
      <c r="A15102" t="s">
        <v>3356</v>
      </c>
      <c r="B15102" t="s">
        <v>52</v>
      </c>
      <c r="C15102" t="s">
        <v>53</v>
      </c>
      <c r="D15102" s="1">
        <v>45461</v>
      </c>
      <c r="E15102" s="1">
        <v>45463</v>
      </c>
      <c r="F15102">
        <v>8000</v>
      </c>
      <c r="G15102">
        <v>2</v>
      </c>
      <c r="H15102" s="1">
        <v>45461</v>
      </c>
      <c r="I15102">
        <v>4000</v>
      </c>
    </row>
    <row r="15103" spans="1:9" x14ac:dyDescent="0.3">
      <c r="A15103" t="s">
        <v>9513</v>
      </c>
      <c r="B15103" t="s">
        <v>89</v>
      </c>
      <c r="C15103" t="s">
        <v>53</v>
      </c>
      <c r="D15103" s="1">
        <v>45776</v>
      </c>
      <c r="E15103" s="1">
        <v>45782</v>
      </c>
      <c r="F15103">
        <v>120000</v>
      </c>
      <c r="G15103">
        <v>6</v>
      </c>
      <c r="H15103" s="1">
        <v>45776</v>
      </c>
      <c r="I15103">
        <v>20000</v>
      </c>
    </row>
    <row r="15104" spans="1:9" x14ac:dyDescent="0.3">
      <c r="A15104" t="s">
        <v>8994</v>
      </c>
      <c r="B15104" t="s">
        <v>48</v>
      </c>
      <c r="C15104" t="s">
        <v>42</v>
      </c>
      <c r="D15104" s="1">
        <v>45743</v>
      </c>
      <c r="E15104" s="1">
        <v>45745</v>
      </c>
      <c r="F15104">
        <v>16000</v>
      </c>
      <c r="G15104">
        <v>2</v>
      </c>
      <c r="H15104" s="1">
        <v>45743</v>
      </c>
      <c r="I15104">
        <v>8000</v>
      </c>
    </row>
    <row r="15105" spans="1:9" x14ac:dyDescent="0.3">
      <c r="A15105" t="s">
        <v>2171</v>
      </c>
      <c r="B15105" t="s">
        <v>74</v>
      </c>
      <c r="C15105" t="s">
        <v>29</v>
      </c>
      <c r="D15105" s="1">
        <v>45108</v>
      </c>
      <c r="E15105" s="1">
        <v>45113</v>
      </c>
      <c r="F15105">
        <v>37500</v>
      </c>
      <c r="G15105">
        <v>5</v>
      </c>
      <c r="H15105" s="1">
        <v>45108</v>
      </c>
      <c r="I15105">
        <v>7500</v>
      </c>
    </row>
    <row r="15106" spans="1:9" x14ac:dyDescent="0.3">
      <c r="A15106" t="s">
        <v>12135</v>
      </c>
      <c r="B15106" t="s">
        <v>37</v>
      </c>
      <c r="C15106" t="s">
        <v>38</v>
      </c>
      <c r="D15106" s="1">
        <v>45864</v>
      </c>
      <c r="E15106" s="1">
        <v>45867</v>
      </c>
      <c r="F15106">
        <v>45000</v>
      </c>
      <c r="G15106">
        <v>3</v>
      </c>
      <c r="H15106" s="1">
        <v>45864</v>
      </c>
      <c r="I15106">
        <v>15000</v>
      </c>
    </row>
    <row r="15107" spans="1:9" x14ac:dyDescent="0.3">
      <c r="A15107" t="s">
        <v>738</v>
      </c>
      <c r="B15107" t="s">
        <v>28</v>
      </c>
      <c r="C15107" t="s">
        <v>38</v>
      </c>
      <c r="D15107" s="1">
        <v>45506</v>
      </c>
      <c r="E15107" s="1">
        <v>45512</v>
      </c>
      <c r="F15107">
        <v>15000</v>
      </c>
      <c r="G15107">
        <v>6</v>
      </c>
      <c r="H15107" s="1">
        <v>45506</v>
      </c>
      <c r="I15107">
        <v>2500</v>
      </c>
    </row>
    <row r="15108" spans="1:9" x14ac:dyDescent="0.3">
      <c r="A15108" t="s">
        <v>1259</v>
      </c>
      <c r="B15108" t="s">
        <v>37</v>
      </c>
      <c r="C15108" t="s">
        <v>38</v>
      </c>
      <c r="D15108" s="1">
        <v>45777</v>
      </c>
      <c r="E15108" s="1">
        <v>45781</v>
      </c>
      <c r="F15108">
        <v>60000</v>
      </c>
      <c r="G15108">
        <v>4</v>
      </c>
      <c r="H15108" s="1">
        <v>45777</v>
      </c>
      <c r="I15108">
        <v>15000</v>
      </c>
    </row>
    <row r="15109" spans="1:9" x14ac:dyDescent="0.3">
      <c r="A15109" t="s">
        <v>8499</v>
      </c>
      <c r="B15109" t="s">
        <v>63</v>
      </c>
      <c r="C15109" t="s">
        <v>60</v>
      </c>
      <c r="D15109" s="1">
        <v>45644</v>
      </c>
      <c r="E15109" s="1">
        <v>45647</v>
      </c>
      <c r="F15109">
        <v>9000</v>
      </c>
      <c r="G15109">
        <v>3</v>
      </c>
      <c r="H15109" s="1">
        <v>45644</v>
      </c>
      <c r="I15109">
        <v>3000</v>
      </c>
    </row>
    <row r="15110" spans="1:9" x14ac:dyDescent="0.3">
      <c r="A15110" t="s">
        <v>6299</v>
      </c>
      <c r="B15110" t="s">
        <v>74</v>
      </c>
      <c r="C15110" t="s">
        <v>42</v>
      </c>
      <c r="D15110" s="1">
        <v>45378</v>
      </c>
      <c r="E15110" s="1">
        <v>45380</v>
      </c>
      <c r="F15110">
        <v>15000</v>
      </c>
      <c r="G15110">
        <v>2</v>
      </c>
      <c r="H15110" s="1">
        <v>45378</v>
      </c>
      <c r="I15110">
        <v>7500</v>
      </c>
    </row>
    <row r="15111" spans="1:9" x14ac:dyDescent="0.3">
      <c r="A15111" t="s">
        <v>10480</v>
      </c>
      <c r="B15111" t="s">
        <v>37</v>
      </c>
      <c r="C15111" t="s">
        <v>60</v>
      </c>
      <c r="D15111" s="1">
        <v>45692</v>
      </c>
      <c r="E15111" s="1">
        <v>45695</v>
      </c>
      <c r="F15111">
        <v>45000</v>
      </c>
      <c r="G15111">
        <v>3</v>
      </c>
      <c r="H15111" s="1">
        <v>45692</v>
      </c>
      <c r="I15111">
        <v>15000</v>
      </c>
    </row>
    <row r="15112" spans="1:9" x14ac:dyDescent="0.3">
      <c r="A15112" t="s">
        <v>3766</v>
      </c>
      <c r="B15112" t="s">
        <v>28</v>
      </c>
      <c r="C15112" t="s">
        <v>20</v>
      </c>
      <c r="D15112" s="1">
        <v>45769</v>
      </c>
      <c r="E15112" s="1">
        <v>45770</v>
      </c>
      <c r="F15112">
        <v>2500</v>
      </c>
      <c r="G15112">
        <v>1</v>
      </c>
      <c r="H15112" s="1">
        <v>45769</v>
      </c>
      <c r="I15112">
        <v>2500</v>
      </c>
    </row>
    <row r="15113" spans="1:9" x14ac:dyDescent="0.3">
      <c r="A15113" t="s">
        <v>12957</v>
      </c>
      <c r="B15113" t="s">
        <v>19</v>
      </c>
      <c r="C15113" t="s">
        <v>49</v>
      </c>
      <c r="D15113" s="1">
        <v>45157</v>
      </c>
      <c r="E15113" s="1">
        <v>45164</v>
      </c>
      <c r="F15113">
        <v>70000</v>
      </c>
      <c r="G15113">
        <v>7</v>
      </c>
      <c r="H15113" s="1">
        <v>45157</v>
      </c>
      <c r="I15113">
        <v>10000</v>
      </c>
    </row>
    <row r="15114" spans="1:9" x14ac:dyDescent="0.3">
      <c r="A15114" t="s">
        <v>1380</v>
      </c>
      <c r="B15114" t="s">
        <v>37</v>
      </c>
      <c r="C15114" t="s">
        <v>20</v>
      </c>
      <c r="D15114" s="1">
        <v>45927</v>
      </c>
      <c r="E15114" s="1">
        <v>45933</v>
      </c>
      <c r="F15114">
        <v>90000</v>
      </c>
      <c r="G15114">
        <v>6</v>
      </c>
      <c r="H15114" s="1">
        <v>45927</v>
      </c>
      <c r="I15114">
        <v>15000</v>
      </c>
    </row>
    <row r="15115" spans="1:9" x14ac:dyDescent="0.3">
      <c r="A15115" t="s">
        <v>352</v>
      </c>
      <c r="B15115" t="s">
        <v>69</v>
      </c>
      <c r="C15115" t="s">
        <v>49</v>
      </c>
      <c r="D15115" s="1">
        <v>45851</v>
      </c>
      <c r="E15115" s="1">
        <v>45855</v>
      </c>
      <c r="F15115">
        <v>8000</v>
      </c>
      <c r="G15115">
        <v>4</v>
      </c>
      <c r="H15115" s="1">
        <v>45851</v>
      </c>
      <c r="I15115">
        <v>2000</v>
      </c>
    </row>
    <row r="15116" spans="1:9" x14ac:dyDescent="0.3">
      <c r="A15116" t="s">
        <v>7769</v>
      </c>
      <c r="B15116" t="s">
        <v>69</v>
      </c>
      <c r="C15116" t="s">
        <v>20</v>
      </c>
      <c r="D15116" s="1">
        <v>45865</v>
      </c>
      <c r="E15116" s="1">
        <v>45870</v>
      </c>
      <c r="F15116">
        <v>10000</v>
      </c>
      <c r="G15116">
        <v>5</v>
      </c>
      <c r="H15116" s="1">
        <v>45865</v>
      </c>
      <c r="I15116">
        <v>2000</v>
      </c>
    </row>
    <row r="15117" spans="1:9" x14ac:dyDescent="0.3">
      <c r="A15117" t="s">
        <v>2841</v>
      </c>
      <c r="B15117" t="s">
        <v>89</v>
      </c>
      <c r="C15117" t="s">
        <v>29</v>
      </c>
      <c r="D15117" s="1">
        <v>45514</v>
      </c>
      <c r="E15117" s="1">
        <v>45520</v>
      </c>
      <c r="F15117">
        <v>120000</v>
      </c>
      <c r="G15117">
        <v>6</v>
      </c>
      <c r="H15117" s="1">
        <v>45514</v>
      </c>
      <c r="I15117">
        <v>20000</v>
      </c>
    </row>
    <row r="15118" spans="1:9" x14ac:dyDescent="0.3">
      <c r="A15118" t="s">
        <v>6622</v>
      </c>
      <c r="B15118" t="s">
        <v>52</v>
      </c>
      <c r="C15118" t="s">
        <v>60</v>
      </c>
      <c r="D15118" s="1">
        <v>45935</v>
      </c>
      <c r="E15118" s="1">
        <v>45937</v>
      </c>
      <c r="F15118">
        <v>8000</v>
      </c>
      <c r="G15118">
        <v>2</v>
      </c>
      <c r="H15118" s="1">
        <v>45935</v>
      </c>
      <c r="I15118">
        <v>4000</v>
      </c>
    </row>
    <row r="15119" spans="1:9" x14ac:dyDescent="0.3">
      <c r="A15119" t="s">
        <v>12052</v>
      </c>
      <c r="B15119" t="s">
        <v>28</v>
      </c>
      <c r="C15119" t="s">
        <v>49</v>
      </c>
      <c r="D15119" s="1">
        <v>45265</v>
      </c>
      <c r="E15119" s="1">
        <v>45267</v>
      </c>
      <c r="F15119">
        <v>5000</v>
      </c>
      <c r="G15119">
        <v>2</v>
      </c>
      <c r="H15119" s="1">
        <v>45265</v>
      </c>
      <c r="I15119">
        <v>2500</v>
      </c>
    </row>
    <row r="15120" spans="1:9" x14ac:dyDescent="0.3">
      <c r="A15120" t="s">
        <v>8534</v>
      </c>
      <c r="B15120" t="s">
        <v>48</v>
      </c>
      <c r="C15120" t="s">
        <v>53</v>
      </c>
      <c r="D15120" s="1">
        <v>45616</v>
      </c>
      <c r="E15120" s="1">
        <v>45622</v>
      </c>
      <c r="F15120">
        <v>48000</v>
      </c>
      <c r="G15120">
        <v>6</v>
      </c>
      <c r="H15120" s="1">
        <v>45616</v>
      </c>
      <c r="I15120">
        <v>8000</v>
      </c>
    </row>
    <row r="15121" spans="1:9" x14ac:dyDescent="0.3">
      <c r="A15121" t="s">
        <v>3326</v>
      </c>
      <c r="B15121" t="s">
        <v>74</v>
      </c>
      <c r="C15121" t="s">
        <v>38</v>
      </c>
      <c r="D15121" s="1">
        <v>45167</v>
      </c>
      <c r="E15121" s="1">
        <v>45168</v>
      </c>
      <c r="F15121">
        <v>7500</v>
      </c>
      <c r="G15121">
        <v>1</v>
      </c>
      <c r="H15121" s="1">
        <v>45167</v>
      </c>
      <c r="I15121">
        <v>7500</v>
      </c>
    </row>
    <row r="15122" spans="1:9" x14ac:dyDescent="0.3">
      <c r="A15122" t="s">
        <v>1388</v>
      </c>
      <c r="B15122" t="s">
        <v>48</v>
      </c>
      <c r="C15122" t="s">
        <v>60</v>
      </c>
      <c r="D15122" s="1">
        <v>45177</v>
      </c>
      <c r="E15122" s="1">
        <v>45183</v>
      </c>
      <c r="F15122">
        <v>48000</v>
      </c>
      <c r="G15122">
        <v>6</v>
      </c>
      <c r="H15122" s="1">
        <v>45177</v>
      </c>
      <c r="I15122">
        <v>8000</v>
      </c>
    </row>
    <row r="15123" spans="1:9" x14ac:dyDescent="0.3">
      <c r="A15123" t="s">
        <v>611</v>
      </c>
      <c r="B15123" t="s">
        <v>66</v>
      </c>
      <c r="C15123" t="s">
        <v>53</v>
      </c>
      <c r="D15123" s="1">
        <v>45815</v>
      </c>
      <c r="E15123" s="1">
        <v>45819</v>
      </c>
      <c r="F15123">
        <v>20000</v>
      </c>
      <c r="G15123">
        <v>4</v>
      </c>
      <c r="H15123" s="1">
        <v>45815</v>
      </c>
      <c r="I15123">
        <v>5000</v>
      </c>
    </row>
    <row r="15124" spans="1:9" x14ac:dyDescent="0.3">
      <c r="A15124" t="s">
        <v>1044</v>
      </c>
      <c r="B15124" t="s">
        <v>48</v>
      </c>
      <c r="C15124" t="s">
        <v>49</v>
      </c>
      <c r="D15124" s="1">
        <v>45648</v>
      </c>
      <c r="E15124" s="1">
        <v>45652</v>
      </c>
      <c r="F15124">
        <v>32000</v>
      </c>
      <c r="G15124">
        <v>4</v>
      </c>
      <c r="H15124" s="1">
        <v>45648</v>
      </c>
      <c r="I15124">
        <v>8000</v>
      </c>
    </row>
    <row r="15125" spans="1:9" x14ac:dyDescent="0.3">
      <c r="A15125" t="s">
        <v>5274</v>
      </c>
      <c r="B15125" t="s">
        <v>74</v>
      </c>
      <c r="C15125" t="s">
        <v>53</v>
      </c>
      <c r="D15125" s="1">
        <v>45391</v>
      </c>
      <c r="E15125" s="1">
        <v>45397</v>
      </c>
      <c r="F15125">
        <v>45000</v>
      </c>
      <c r="G15125">
        <v>6</v>
      </c>
      <c r="H15125" s="1">
        <v>45391</v>
      </c>
      <c r="I15125">
        <v>7500</v>
      </c>
    </row>
    <row r="15126" spans="1:9" x14ac:dyDescent="0.3">
      <c r="A15126" t="s">
        <v>4987</v>
      </c>
      <c r="B15126" t="s">
        <v>66</v>
      </c>
      <c r="C15126" t="s">
        <v>49</v>
      </c>
      <c r="D15126" s="1">
        <v>45837</v>
      </c>
      <c r="E15126" s="1">
        <v>45839</v>
      </c>
      <c r="F15126">
        <v>10000</v>
      </c>
      <c r="G15126">
        <v>2</v>
      </c>
      <c r="H15126" s="1">
        <v>45837</v>
      </c>
      <c r="I15126">
        <v>5000</v>
      </c>
    </row>
    <row r="15127" spans="1:9" x14ac:dyDescent="0.3">
      <c r="A15127" t="s">
        <v>5799</v>
      </c>
      <c r="B15127" t="s">
        <v>48</v>
      </c>
      <c r="C15127" t="s">
        <v>29</v>
      </c>
      <c r="D15127" s="1">
        <v>45354</v>
      </c>
      <c r="E15127" s="1">
        <v>45358</v>
      </c>
      <c r="F15127">
        <v>32000</v>
      </c>
      <c r="G15127">
        <v>4</v>
      </c>
      <c r="H15127" s="1">
        <v>45354</v>
      </c>
      <c r="I15127">
        <v>8000</v>
      </c>
    </row>
    <row r="15128" spans="1:9" x14ac:dyDescent="0.3">
      <c r="A15128" t="s">
        <v>4385</v>
      </c>
      <c r="B15128" t="s">
        <v>74</v>
      </c>
      <c r="C15128" t="s">
        <v>49</v>
      </c>
      <c r="D15128" s="1">
        <v>45739</v>
      </c>
      <c r="E15128" s="1">
        <v>45743</v>
      </c>
      <c r="F15128">
        <v>30000</v>
      </c>
      <c r="G15128">
        <v>4</v>
      </c>
      <c r="H15128" s="1">
        <v>45739</v>
      </c>
      <c r="I15128">
        <v>7500</v>
      </c>
    </row>
    <row r="15129" spans="1:9" x14ac:dyDescent="0.3">
      <c r="A15129" t="s">
        <v>3462</v>
      </c>
      <c r="B15129" t="s">
        <v>89</v>
      </c>
      <c r="C15129" t="s">
        <v>53</v>
      </c>
      <c r="D15129" s="1">
        <v>45786</v>
      </c>
      <c r="E15129" s="1">
        <v>45791</v>
      </c>
      <c r="F15129">
        <v>100000</v>
      </c>
      <c r="G15129">
        <v>5</v>
      </c>
      <c r="H15129" s="1">
        <v>45786</v>
      </c>
      <c r="I15129">
        <v>20000</v>
      </c>
    </row>
    <row r="15130" spans="1:9" x14ac:dyDescent="0.3">
      <c r="A15130" t="s">
        <v>3170</v>
      </c>
      <c r="B15130" t="s">
        <v>37</v>
      </c>
      <c r="C15130" t="s">
        <v>38</v>
      </c>
      <c r="D15130" s="1">
        <v>45902</v>
      </c>
      <c r="E15130" s="1">
        <v>45904</v>
      </c>
      <c r="F15130">
        <v>30000</v>
      </c>
      <c r="G15130">
        <v>2</v>
      </c>
      <c r="H15130" s="1">
        <v>45902</v>
      </c>
      <c r="I15130">
        <v>15000</v>
      </c>
    </row>
    <row r="15131" spans="1:9" x14ac:dyDescent="0.3">
      <c r="A15131" t="s">
        <v>1813</v>
      </c>
      <c r="B15131" t="s">
        <v>63</v>
      </c>
      <c r="C15131" t="s">
        <v>29</v>
      </c>
      <c r="D15131" s="1">
        <v>45561</v>
      </c>
      <c r="E15131" s="1">
        <v>45564</v>
      </c>
      <c r="F15131">
        <v>9000</v>
      </c>
      <c r="G15131">
        <v>3</v>
      </c>
      <c r="H15131" s="1">
        <v>45561</v>
      </c>
      <c r="I15131">
        <v>3000</v>
      </c>
    </row>
    <row r="15132" spans="1:9" x14ac:dyDescent="0.3">
      <c r="A15132" t="s">
        <v>4810</v>
      </c>
      <c r="B15132" t="s">
        <v>63</v>
      </c>
      <c r="C15132" t="s">
        <v>38</v>
      </c>
      <c r="D15132" s="1">
        <v>45191</v>
      </c>
      <c r="E15132" s="1">
        <v>45194</v>
      </c>
      <c r="F15132">
        <v>9000</v>
      </c>
      <c r="G15132">
        <v>3</v>
      </c>
      <c r="H15132" s="1">
        <v>45191</v>
      </c>
      <c r="I15132">
        <v>3000</v>
      </c>
    </row>
    <row r="15133" spans="1:9" x14ac:dyDescent="0.3">
      <c r="A15133" t="s">
        <v>10082</v>
      </c>
      <c r="B15133" t="s">
        <v>63</v>
      </c>
      <c r="C15133" t="s">
        <v>60</v>
      </c>
      <c r="D15133" s="1">
        <v>45441</v>
      </c>
      <c r="E15133" s="1">
        <v>45448</v>
      </c>
      <c r="F15133">
        <v>21000</v>
      </c>
      <c r="G15133">
        <v>7</v>
      </c>
      <c r="H15133" s="1">
        <v>45441</v>
      </c>
      <c r="I15133">
        <v>3000</v>
      </c>
    </row>
    <row r="15134" spans="1:9" x14ac:dyDescent="0.3">
      <c r="A15134" t="s">
        <v>2224</v>
      </c>
      <c r="B15134" t="s">
        <v>19</v>
      </c>
      <c r="C15134" t="s">
        <v>53</v>
      </c>
      <c r="D15134" s="1">
        <v>45610</v>
      </c>
      <c r="E15134" s="1">
        <v>45611</v>
      </c>
      <c r="F15134">
        <v>10000</v>
      </c>
      <c r="G15134">
        <v>1</v>
      </c>
      <c r="H15134" s="1">
        <v>45610</v>
      </c>
      <c r="I15134">
        <v>10000</v>
      </c>
    </row>
    <row r="15135" spans="1:9" x14ac:dyDescent="0.3">
      <c r="A15135" t="s">
        <v>8499</v>
      </c>
      <c r="B15135" t="s">
        <v>52</v>
      </c>
      <c r="C15135" t="s">
        <v>42</v>
      </c>
      <c r="D15135" s="1">
        <v>45231</v>
      </c>
      <c r="E15135" s="1">
        <v>45233</v>
      </c>
      <c r="F15135">
        <v>8000</v>
      </c>
      <c r="G15135">
        <v>2</v>
      </c>
      <c r="H15135" s="1">
        <v>45231</v>
      </c>
      <c r="I15135">
        <v>4000</v>
      </c>
    </row>
    <row r="15136" spans="1:9" x14ac:dyDescent="0.3">
      <c r="A15136" t="s">
        <v>7260</v>
      </c>
      <c r="B15136" t="s">
        <v>19</v>
      </c>
      <c r="C15136" t="s">
        <v>49</v>
      </c>
      <c r="D15136" s="1">
        <v>45889</v>
      </c>
      <c r="E15136" s="1">
        <v>45895</v>
      </c>
      <c r="F15136">
        <v>60000</v>
      </c>
      <c r="G15136">
        <v>6</v>
      </c>
      <c r="H15136" s="1">
        <v>45889</v>
      </c>
      <c r="I15136">
        <v>10000</v>
      </c>
    </row>
    <row r="15137" spans="1:9" x14ac:dyDescent="0.3">
      <c r="A15137" t="s">
        <v>10616</v>
      </c>
      <c r="B15137" t="s">
        <v>89</v>
      </c>
      <c r="C15137" t="s">
        <v>42</v>
      </c>
      <c r="D15137" s="1">
        <v>45550</v>
      </c>
      <c r="E15137" s="1">
        <v>45556</v>
      </c>
      <c r="F15137">
        <v>120000</v>
      </c>
      <c r="G15137">
        <v>6</v>
      </c>
      <c r="H15137" s="1">
        <v>45550</v>
      </c>
      <c r="I15137">
        <v>20000</v>
      </c>
    </row>
    <row r="15138" spans="1:9" x14ac:dyDescent="0.3">
      <c r="A15138" t="s">
        <v>14381</v>
      </c>
      <c r="B15138" t="s">
        <v>28</v>
      </c>
      <c r="C15138" t="s">
        <v>49</v>
      </c>
      <c r="D15138" s="1">
        <v>45344</v>
      </c>
      <c r="E15138" s="1">
        <v>45348</v>
      </c>
      <c r="F15138">
        <v>10000</v>
      </c>
      <c r="G15138">
        <v>4</v>
      </c>
      <c r="H15138" s="1">
        <v>45344</v>
      </c>
      <c r="I15138">
        <v>2500</v>
      </c>
    </row>
    <row r="15139" spans="1:9" x14ac:dyDescent="0.3">
      <c r="A15139" t="s">
        <v>206</v>
      </c>
      <c r="B15139" t="s">
        <v>19</v>
      </c>
      <c r="C15139" t="s">
        <v>49</v>
      </c>
      <c r="D15139" s="1">
        <v>45602</v>
      </c>
      <c r="E15139" s="1">
        <v>45609</v>
      </c>
      <c r="F15139">
        <v>70000</v>
      </c>
      <c r="G15139">
        <v>7</v>
      </c>
      <c r="H15139" s="1">
        <v>45602</v>
      </c>
      <c r="I15139">
        <v>10000</v>
      </c>
    </row>
    <row r="15140" spans="1:9" x14ac:dyDescent="0.3">
      <c r="A15140" t="s">
        <v>1320</v>
      </c>
      <c r="B15140" t="s">
        <v>63</v>
      </c>
      <c r="C15140" t="s">
        <v>20</v>
      </c>
      <c r="D15140" s="1">
        <v>45365</v>
      </c>
      <c r="E15140" s="1">
        <v>45371</v>
      </c>
      <c r="F15140">
        <v>18000</v>
      </c>
      <c r="G15140">
        <v>6</v>
      </c>
      <c r="H15140" s="1">
        <v>45365</v>
      </c>
      <c r="I15140">
        <v>3000</v>
      </c>
    </row>
    <row r="15141" spans="1:9" x14ac:dyDescent="0.3">
      <c r="A15141" t="s">
        <v>9048</v>
      </c>
      <c r="B15141" t="s">
        <v>19</v>
      </c>
      <c r="C15141" t="s">
        <v>38</v>
      </c>
      <c r="D15141" s="1">
        <v>45181</v>
      </c>
      <c r="E15141" s="1">
        <v>45186</v>
      </c>
      <c r="F15141">
        <v>50000</v>
      </c>
      <c r="G15141">
        <v>5</v>
      </c>
      <c r="H15141" s="1">
        <v>45181</v>
      </c>
      <c r="I15141">
        <v>10000</v>
      </c>
    </row>
    <row r="15142" spans="1:9" x14ac:dyDescent="0.3">
      <c r="A15142" t="s">
        <v>16154</v>
      </c>
      <c r="B15142" t="s">
        <v>89</v>
      </c>
      <c r="C15142" t="s">
        <v>29</v>
      </c>
      <c r="D15142" s="1">
        <v>45834</v>
      </c>
      <c r="E15142" s="1">
        <v>45835</v>
      </c>
      <c r="F15142">
        <v>20000</v>
      </c>
      <c r="G15142">
        <v>1</v>
      </c>
      <c r="H15142" s="1">
        <v>45834</v>
      </c>
      <c r="I15142">
        <v>20000</v>
      </c>
    </row>
    <row r="15143" spans="1:9" x14ac:dyDescent="0.3">
      <c r="A15143" t="s">
        <v>5485</v>
      </c>
      <c r="B15143" t="s">
        <v>89</v>
      </c>
      <c r="C15143" t="s">
        <v>38</v>
      </c>
      <c r="D15143" s="1">
        <v>45656</v>
      </c>
      <c r="E15143" s="1">
        <v>45658</v>
      </c>
      <c r="F15143">
        <v>40000</v>
      </c>
      <c r="G15143">
        <v>2</v>
      </c>
      <c r="H15143" s="1">
        <v>45656</v>
      </c>
      <c r="I15143">
        <v>20000</v>
      </c>
    </row>
    <row r="15144" spans="1:9" x14ac:dyDescent="0.3">
      <c r="A15144" t="s">
        <v>827</v>
      </c>
      <c r="B15144" t="s">
        <v>69</v>
      </c>
      <c r="C15144" t="s">
        <v>53</v>
      </c>
      <c r="D15144" s="1">
        <v>45610</v>
      </c>
      <c r="E15144" s="1">
        <v>45615</v>
      </c>
      <c r="F15144">
        <v>10000</v>
      </c>
      <c r="G15144">
        <v>5</v>
      </c>
      <c r="H15144" s="1">
        <v>45610</v>
      </c>
      <c r="I15144">
        <v>2000</v>
      </c>
    </row>
    <row r="15145" spans="1:9" x14ac:dyDescent="0.3">
      <c r="A15145" t="s">
        <v>1002</v>
      </c>
      <c r="B15145" t="s">
        <v>63</v>
      </c>
      <c r="C15145" t="s">
        <v>53</v>
      </c>
      <c r="D15145" s="1">
        <v>45927</v>
      </c>
      <c r="E15145" s="1">
        <v>45929</v>
      </c>
      <c r="F15145">
        <v>6000</v>
      </c>
      <c r="G15145">
        <v>2</v>
      </c>
      <c r="H15145" s="1">
        <v>45927</v>
      </c>
      <c r="I15145">
        <v>3000</v>
      </c>
    </row>
    <row r="15146" spans="1:9" x14ac:dyDescent="0.3">
      <c r="A15146" t="s">
        <v>1603</v>
      </c>
      <c r="B15146" t="s">
        <v>19</v>
      </c>
      <c r="C15146" t="s">
        <v>20</v>
      </c>
      <c r="D15146" s="1">
        <v>45335</v>
      </c>
      <c r="E15146" s="1">
        <v>45336</v>
      </c>
      <c r="F15146">
        <v>10000</v>
      </c>
      <c r="G15146">
        <v>1</v>
      </c>
      <c r="H15146" s="1">
        <v>45335</v>
      </c>
      <c r="I15146">
        <v>10000</v>
      </c>
    </row>
    <row r="15147" spans="1:9" x14ac:dyDescent="0.3">
      <c r="A15147" t="s">
        <v>315</v>
      </c>
      <c r="B15147" t="s">
        <v>89</v>
      </c>
      <c r="C15147" t="s">
        <v>20</v>
      </c>
      <c r="D15147" s="1">
        <v>45875</v>
      </c>
      <c r="E15147" s="1">
        <v>45878</v>
      </c>
      <c r="F15147">
        <v>60000</v>
      </c>
      <c r="G15147">
        <v>3</v>
      </c>
      <c r="H15147" s="1">
        <v>45875</v>
      </c>
      <c r="I15147">
        <v>20000</v>
      </c>
    </row>
    <row r="15148" spans="1:9" x14ac:dyDescent="0.3">
      <c r="A15148" t="s">
        <v>5566</v>
      </c>
      <c r="B15148" t="s">
        <v>63</v>
      </c>
      <c r="C15148" t="s">
        <v>29</v>
      </c>
      <c r="D15148" s="1">
        <v>45278</v>
      </c>
      <c r="E15148" s="1">
        <v>45283</v>
      </c>
      <c r="F15148">
        <v>15000</v>
      </c>
      <c r="G15148">
        <v>5</v>
      </c>
      <c r="H15148" s="1">
        <v>45278</v>
      </c>
      <c r="I15148">
        <v>3000</v>
      </c>
    </row>
    <row r="15149" spans="1:9" x14ac:dyDescent="0.3">
      <c r="A15149" t="s">
        <v>18187</v>
      </c>
      <c r="B15149" t="s">
        <v>19</v>
      </c>
      <c r="C15149" t="s">
        <v>20</v>
      </c>
      <c r="D15149" s="1">
        <v>45512</v>
      </c>
      <c r="E15149" s="1">
        <v>45515</v>
      </c>
      <c r="F15149">
        <v>30000</v>
      </c>
      <c r="G15149">
        <v>3</v>
      </c>
      <c r="H15149" s="1">
        <v>45512</v>
      </c>
      <c r="I15149">
        <v>10000</v>
      </c>
    </row>
    <row r="15150" spans="1:9" x14ac:dyDescent="0.3">
      <c r="A15150" t="s">
        <v>4972</v>
      </c>
      <c r="B15150" t="s">
        <v>37</v>
      </c>
      <c r="C15150" t="s">
        <v>49</v>
      </c>
      <c r="D15150" s="1">
        <v>45325</v>
      </c>
      <c r="E15150" s="1">
        <v>45328</v>
      </c>
      <c r="F15150">
        <v>45000</v>
      </c>
      <c r="G15150">
        <v>3</v>
      </c>
      <c r="H15150" s="1">
        <v>45325</v>
      </c>
      <c r="I15150">
        <v>15000</v>
      </c>
    </row>
    <row r="15151" spans="1:9" x14ac:dyDescent="0.3">
      <c r="A15151" t="s">
        <v>2241</v>
      </c>
      <c r="B15151" t="s">
        <v>28</v>
      </c>
      <c r="C15151" t="s">
        <v>60</v>
      </c>
      <c r="D15151" s="1">
        <v>45626</v>
      </c>
      <c r="E15151" s="1">
        <v>45633</v>
      </c>
      <c r="F15151">
        <v>17500</v>
      </c>
      <c r="G15151">
        <v>7</v>
      </c>
      <c r="H15151" s="1">
        <v>45626</v>
      </c>
      <c r="I15151">
        <v>2500</v>
      </c>
    </row>
    <row r="15152" spans="1:9" x14ac:dyDescent="0.3">
      <c r="A15152" t="s">
        <v>257</v>
      </c>
      <c r="B15152" t="s">
        <v>28</v>
      </c>
      <c r="C15152" t="s">
        <v>60</v>
      </c>
      <c r="D15152" s="1">
        <v>45701</v>
      </c>
      <c r="E15152" s="1">
        <v>45703</v>
      </c>
      <c r="F15152">
        <v>5000</v>
      </c>
      <c r="G15152">
        <v>2</v>
      </c>
      <c r="H15152" s="1">
        <v>45701</v>
      </c>
      <c r="I15152">
        <v>2500</v>
      </c>
    </row>
    <row r="15153" spans="1:9" x14ac:dyDescent="0.3">
      <c r="A15153" t="s">
        <v>1855</v>
      </c>
      <c r="B15153" t="s">
        <v>69</v>
      </c>
      <c r="C15153" t="s">
        <v>53</v>
      </c>
      <c r="D15153" s="1">
        <v>45876</v>
      </c>
      <c r="E15153" s="1">
        <v>45881</v>
      </c>
      <c r="F15153">
        <v>10000</v>
      </c>
      <c r="G15153">
        <v>5</v>
      </c>
      <c r="H15153" s="1">
        <v>45876</v>
      </c>
      <c r="I15153">
        <v>2000</v>
      </c>
    </row>
    <row r="15154" spans="1:9" x14ac:dyDescent="0.3">
      <c r="A15154" t="s">
        <v>5615</v>
      </c>
      <c r="B15154" t="s">
        <v>63</v>
      </c>
      <c r="C15154" t="s">
        <v>42</v>
      </c>
      <c r="D15154" s="1">
        <v>45332</v>
      </c>
      <c r="E15154" s="1">
        <v>45339</v>
      </c>
      <c r="F15154">
        <v>21000</v>
      </c>
      <c r="G15154">
        <v>7</v>
      </c>
      <c r="H15154" s="1">
        <v>45332</v>
      </c>
      <c r="I15154">
        <v>3000</v>
      </c>
    </row>
    <row r="15155" spans="1:9" x14ac:dyDescent="0.3">
      <c r="A15155" t="s">
        <v>3828</v>
      </c>
      <c r="B15155" t="s">
        <v>28</v>
      </c>
      <c r="C15155" t="s">
        <v>38</v>
      </c>
      <c r="D15155" s="1">
        <v>45570</v>
      </c>
      <c r="E15155" s="1">
        <v>45572</v>
      </c>
      <c r="F15155">
        <v>5000</v>
      </c>
      <c r="G15155">
        <v>2</v>
      </c>
      <c r="H15155" s="1">
        <v>45570</v>
      </c>
      <c r="I15155">
        <v>2500</v>
      </c>
    </row>
    <row r="15156" spans="1:9" x14ac:dyDescent="0.3">
      <c r="A15156" t="s">
        <v>5237</v>
      </c>
      <c r="B15156" t="s">
        <v>19</v>
      </c>
      <c r="C15156" t="s">
        <v>29</v>
      </c>
      <c r="D15156" s="1">
        <v>45845</v>
      </c>
      <c r="E15156" s="1">
        <v>45849</v>
      </c>
      <c r="F15156">
        <v>40000</v>
      </c>
      <c r="G15156">
        <v>4</v>
      </c>
      <c r="H15156" s="1">
        <v>45845</v>
      </c>
      <c r="I15156">
        <v>10000</v>
      </c>
    </row>
    <row r="15157" spans="1:9" x14ac:dyDescent="0.3">
      <c r="A15157" t="s">
        <v>7801</v>
      </c>
      <c r="B15157" t="s">
        <v>52</v>
      </c>
      <c r="C15157" t="s">
        <v>49</v>
      </c>
      <c r="D15157" s="1">
        <v>45630</v>
      </c>
      <c r="E15157" s="1">
        <v>45633</v>
      </c>
      <c r="F15157">
        <v>12000</v>
      </c>
      <c r="G15157">
        <v>3</v>
      </c>
      <c r="H15157" s="1">
        <v>45630</v>
      </c>
      <c r="I15157">
        <v>4000</v>
      </c>
    </row>
    <row r="15158" spans="1:9" x14ac:dyDescent="0.3">
      <c r="A15158" t="s">
        <v>11163</v>
      </c>
      <c r="B15158" t="s">
        <v>37</v>
      </c>
      <c r="C15158" t="s">
        <v>20</v>
      </c>
      <c r="D15158" s="1">
        <v>45648</v>
      </c>
      <c r="E15158" s="1">
        <v>45651</v>
      </c>
      <c r="F15158">
        <v>45000</v>
      </c>
      <c r="G15158">
        <v>3</v>
      </c>
      <c r="H15158" s="1">
        <v>45648</v>
      </c>
      <c r="I15158">
        <v>15000</v>
      </c>
    </row>
    <row r="15159" spans="1:9" x14ac:dyDescent="0.3">
      <c r="A15159" t="s">
        <v>3931</v>
      </c>
      <c r="B15159" t="s">
        <v>48</v>
      </c>
      <c r="C15159" t="s">
        <v>29</v>
      </c>
      <c r="D15159" s="1">
        <v>45781</v>
      </c>
      <c r="E15159" s="1">
        <v>45786</v>
      </c>
      <c r="F15159">
        <v>40000</v>
      </c>
      <c r="G15159">
        <v>5</v>
      </c>
      <c r="H15159" s="1">
        <v>45781</v>
      </c>
      <c r="I15159">
        <v>8000</v>
      </c>
    </row>
    <row r="15160" spans="1:9" x14ac:dyDescent="0.3">
      <c r="A15160" t="s">
        <v>3642</v>
      </c>
      <c r="B15160" t="s">
        <v>28</v>
      </c>
      <c r="C15160" t="s">
        <v>53</v>
      </c>
      <c r="D15160" s="1">
        <v>45102</v>
      </c>
      <c r="E15160" s="1">
        <v>45103</v>
      </c>
      <c r="F15160">
        <v>2500</v>
      </c>
      <c r="G15160">
        <v>1</v>
      </c>
      <c r="H15160" s="1">
        <v>45102</v>
      </c>
      <c r="I15160">
        <v>2500</v>
      </c>
    </row>
    <row r="15161" spans="1:9" x14ac:dyDescent="0.3">
      <c r="A15161" t="s">
        <v>3063</v>
      </c>
      <c r="B15161" t="s">
        <v>37</v>
      </c>
      <c r="C15161" t="s">
        <v>42</v>
      </c>
      <c r="D15161" s="1">
        <v>45907</v>
      </c>
      <c r="E15161" s="1">
        <v>45911</v>
      </c>
      <c r="F15161">
        <v>60000</v>
      </c>
      <c r="G15161">
        <v>4</v>
      </c>
      <c r="H15161" s="1">
        <v>45907</v>
      </c>
      <c r="I15161">
        <v>15000</v>
      </c>
    </row>
    <row r="15162" spans="1:9" x14ac:dyDescent="0.3">
      <c r="A15162" t="s">
        <v>11827</v>
      </c>
      <c r="B15162" t="s">
        <v>89</v>
      </c>
      <c r="C15162" t="s">
        <v>60</v>
      </c>
      <c r="D15162" s="1">
        <v>45539</v>
      </c>
      <c r="E15162" s="1">
        <v>45546</v>
      </c>
      <c r="F15162">
        <v>140000</v>
      </c>
      <c r="G15162">
        <v>7</v>
      </c>
      <c r="H15162" s="1">
        <v>45539</v>
      </c>
      <c r="I15162">
        <v>20000</v>
      </c>
    </row>
    <row r="15163" spans="1:9" x14ac:dyDescent="0.3">
      <c r="A15163" t="s">
        <v>1426</v>
      </c>
      <c r="B15163" t="s">
        <v>89</v>
      </c>
      <c r="C15163" t="s">
        <v>53</v>
      </c>
      <c r="D15163" s="1">
        <v>45356</v>
      </c>
      <c r="E15163" s="1">
        <v>45362</v>
      </c>
      <c r="F15163">
        <v>120000</v>
      </c>
      <c r="G15163">
        <v>6</v>
      </c>
      <c r="H15163" s="1">
        <v>45356</v>
      </c>
      <c r="I15163">
        <v>20000</v>
      </c>
    </row>
    <row r="15164" spans="1:9" x14ac:dyDescent="0.3">
      <c r="A15164" t="s">
        <v>892</v>
      </c>
      <c r="B15164" t="s">
        <v>28</v>
      </c>
      <c r="C15164" t="s">
        <v>20</v>
      </c>
      <c r="D15164" s="1">
        <v>45371</v>
      </c>
      <c r="E15164" s="1">
        <v>45374</v>
      </c>
      <c r="F15164">
        <v>7500</v>
      </c>
      <c r="G15164">
        <v>3</v>
      </c>
      <c r="H15164" s="1">
        <v>45371</v>
      </c>
      <c r="I15164">
        <v>2500</v>
      </c>
    </row>
    <row r="15165" spans="1:9" x14ac:dyDescent="0.3">
      <c r="A15165" t="s">
        <v>12575</v>
      </c>
      <c r="B15165" t="s">
        <v>52</v>
      </c>
      <c r="C15165" t="s">
        <v>42</v>
      </c>
      <c r="D15165" s="1">
        <v>45924</v>
      </c>
      <c r="E15165" s="1">
        <v>45926</v>
      </c>
      <c r="F15165">
        <v>8000</v>
      </c>
      <c r="G15165">
        <v>2</v>
      </c>
      <c r="H15165" s="1">
        <v>45924</v>
      </c>
      <c r="I15165">
        <v>4000</v>
      </c>
    </row>
    <row r="15166" spans="1:9" x14ac:dyDescent="0.3">
      <c r="A15166" t="s">
        <v>2023</v>
      </c>
      <c r="B15166" t="s">
        <v>89</v>
      </c>
      <c r="C15166" t="s">
        <v>53</v>
      </c>
      <c r="D15166" s="1">
        <v>45773</v>
      </c>
      <c r="E15166" s="1">
        <v>45779</v>
      </c>
      <c r="F15166">
        <v>120000</v>
      </c>
      <c r="G15166">
        <v>6</v>
      </c>
      <c r="H15166" s="1">
        <v>45773</v>
      </c>
      <c r="I15166">
        <v>20000</v>
      </c>
    </row>
    <row r="15167" spans="1:9" x14ac:dyDescent="0.3">
      <c r="A15167" t="s">
        <v>586</v>
      </c>
      <c r="B15167" t="s">
        <v>89</v>
      </c>
      <c r="C15167" t="s">
        <v>53</v>
      </c>
      <c r="D15167" s="1">
        <v>45847</v>
      </c>
      <c r="E15167" s="1">
        <v>45851</v>
      </c>
      <c r="F15167">
        <v>80000</v>
      </c>
      <c r="G15167">
        <v>4</v>
      </c>
      <c r="H15167" s="1">
        <v>45847</v>
      </c>
      <c r="I15167">
        <v>20000</v>
      </c>
    </row>
    <row r="15168" spans="1:9" x14ac:dyDescent="0.3">
      <c r="A15168" t="s">
        <v>10462</v>
      </c>
      <c r="B15168" t="s">
        <v>63</v>
      </c>
      <c r="C15168" t="s">
        <v>53</v>
      </c>
      <c r="D15168" s="1">
        <v>45681</v>
      </c>
      <c r="E15168" s="1">
        <v>45683</v>
      </c>
      <c r="F15168">
        <v>6000</v>
      </c>
      <c r="G15168">
        <v>2</v>
      </c>
      <c r="H15168" s="1">
        <v>45681</v>
      </c>
      <c r="I15168">
        <v>3000</v>
      </c>
    </row>
    <row r="15169" spans="1:9" x14ac:dyDescent="0.3">
      <c r="A15169" t="s">
        <v>6683</v>
      </c>
      <c r="B15169" t="s">
        <v>74</v>
      </c>
      <c r="C15169" t="s">
        <v>49</v>
      </c>
      <c r="D15169" s="1">
        <v>45124</v>
      </c>
      <c r="E15169" s="1">
        <v>45130</v>
      </c>
      <c r="F15169">
        <v>45000</v>
      </c>
      <c r="G15169">
        <v>6</v>
      </c>
      <c r="H15169" s="1">
        <v>45124</v>
      </c>
      <c r="I15169">
        <v>7500</v>
      </c>
    </row>
    <row r="15170" spans="1:9" x14ac:dyDescent="0.3">
      <c r="A15170" t="s">
        <v>5570</v>
      </c>
      <c r="B15170" t="s">
        <v>28</v>
      </c>
      <c r="C15170" t="s">
        <v>20</v>
      </c>
      <c r="D15170" s="1">
        <v>45821</v>
      </c>
      <c r="E15170" s="1">
        <v>45825</v>
      </c>
      <c r="F15170">
        <v>10000</v>
      </c>
      <c r="G15170">
        <v>4</v>
      </c>
      <c r="H15170" s="1">
        <v>45821</v>
      </c>
      <c r="I15170">
        <v>2500</v>
      </c>
    </row>
    <row r="15171" spans="1:9" x14ac:dyDescent="0.3">
      <c r="A15171" t="s">
        <v>2332</v>
      </c>
      <c r="B15171" t="s">
        <v>63</v>
      </c>
      <c r="C15171" t="s">
        <v>53</v>
      </c>
      <c r="D15171" s="1">
        <v>45257</v>
      </c>
      <c r="E15171" s="1">
        <v>45259</v>
      </c>
      <c r="F15171">
        <v>6000</v>
      </c>
      <c r="G15171">
        <v>2</v>
      </c>
      <c r="H15171" s="1">
        <v>45257</v>
      </c>
      <c r="I15171">
        <v>3000</v>
      </c>
    </row>
    <row r="15172" spans="1:9" x14ac:dyDescent="0.3">
      <c r="A15172" t="s">
        <v>6566</v>
      </c>
      <c r="B15172" t="s">
        <v>69</v>
      </c>
      <c r="C15172" t="s">
        <v>38</v>
      </c>
      <c r="D15172" s="1">
        <v>45869</v>
      </c>
      <c r="E15172" s="1">
        <v>45871</v>
      </c>
      <c r="F15172">
        <v>4000</v>
      </c>
      <c r="G15172">
        <v>2</v>
      </c>
      <c r="H15172" s="1">
        <v>45869</v>
      </c>
      <c r="I15172">
        <v>2000</v>
      </c>
    </row>
    <row r="15173" spans="1:9" x14ac:dyDescent="0.3">
      <c r="A15173" t="s">
        <v>11303</v>
      </c>
      <c r="B15173" t="s">
        <v>19</v>
      </c>
      <c r="C15173" t="s">
        <v>53</v>
      </c>
      <c r="D15173" s="1">
        <v>45290</v>
      </c>
      <c r="E15173" s="1">
        <v>45292</v>
      </c>
      <c r="F15173">
        <v>20000</v>
      </c>
      <c r="G15173">
        <v>2</v>
      </c>
      <c r="H15173" s="1">
        <v>45290</v>
      </c>
      <c r="I15173">
        <v>10000</v>
      </c>
    </row>
    <row r="15174" spans="1:9" x14ac:dyDescent="0.3">
      <c r="A15174" t="s">
        <v>4703</v>
      </c>
      <c r="B15174" t="s">
        <v>37</v>
      </c>
      <c r="C15174" t="s">
        <v>20</v>
      </c>
      <c r="D15174" s="1">
        <v>45588</v>
      </c>
      <c r="E15174" s="1">
        <v>45589</v>
      </c>
      <c r="F15174">
        <v>15000</v>
      </c>
      <c r="G15174">
        <v>1</v>
      </c>
      <c r="H15174" s="1">
        <v>45588</v>
      </c>
      <c r="I15174">
        <v>15000</v>
      </c>
    </row>
    <row r="15175" spans="1:9" x14ac:dyDescent="0.3">
      <c r="A15175" t="s">
        <v>2363</v>
      </c>
      <c r="B15175" t="s">
        <v>52</v>
      </c>
      <c r="C15175" t="s">
        <v>42</v>
      </c>
      <c r="D15175" s="1">
        <v>45175</v>
      </c>
      <c r="E15175" s="1">
        <v>45176</v>
      </c>
      <c r="F15175">
        <v>4000</v>
      </c>
      <c r="G15175">
        <v>1</v>
      </c>
      <c r="H15175" s="1">
        <v>45175</v>
      </c>
      <c r="I15175">
        <v>4000</v>
      </c>
    </row>
    <row r="15176" spans="1:9" x14ac:dyDescent="0.3">
      <c r="A15176" t="s">
        <v>1485</v>
      </c>
      <c r="B15176" t="s">
        <v>28</v>
      </c>
      <c r="C15176" t="s">
        <v>29</v>
      </c>
      <c r="D15176" s="1">
        <v>45814</v>
      </c>
      <c r="E15176" s="1">
        <v>45817</v>
      </c>
      <c r="F15176">
        <v>7500</v>
      </c>
      <c r="G15176">
        <v>3</v>
      </c>
      <c r="H15176" s="1">
        <v>45814</v>
      </c>
      <c r="I15176">
        <v>2500</v>
      </c>
    </row>
    <row r="15177" spans="1:9" x14ac:dyDescent="0.3">
      <c r="A15177" t="s">
        <v>6987</v>
      </c>
      <c r="B15177" t="s">
        <v>69</v>
      </c>
      <c r="C15177" t="s">
        <v>42</v>
      </c>
      <c r="D15177" s="1">
        <v>45351</v>
      </c>
      <c r="E15177" s="1">
        <v>45357</v>
      </c>
      <c r="F15177">
        <v>12000</v>
      </c>
      <c r="G15177">
        <v>6</v>
      </c>
      <c r="H15177" s="1">
        <v>45351</v>
      </c>
      <c r="I15177">
        <v>2000</v>
      </c>
    </row>
    <row r="15178" spans="1:9" x14ac:dyDescent="0.3">
      <c r="A15178" t="s">
        <v>372</v>
      </c>
      <c r="B15178" t="s">
        <v>28</v>
      </c>
      <c r="C15178" t="s">
        <v>38</v>
      </c>
      <c r="D15178" s="1">
        <v>45483</v>
      </c>
      <c r="E15178" s="1">
        <v>45484</v>
      </c>
      <c r="F15178">
        <v>2500</v>
      </c>
      <c r="G15178">
        <v>1</v>
      </c>
      <c r="H15178" s="1">
        <v>45483</v>
      </c>
      <c r="I15178">
        <v>2500</v>
      </c>
    </row>
    <row r="15179" spans="1:9" x14ac:dyDescent="0.3">
      <c r="A15179" t="s">
        <v>4880</v>
      </c>
      <c r="B15179" t="s">
        <v>66</v>
      </c>
      <c r="C15179" t="s">
        <v>29</v>
      </c>
      <c r="D15179" s="1">
        <v>45868</v>
      </c>
      <c r="E15179" s="1">
        <v>45874</v>
      </c>
      <c r="F15179">
        <v>30000</v>
      </c>
      <c r="G15179">
        <v>6</v>
      </c>
      <c r="H15179" s="1">
        <v>45868</v>
      </c>
      <c r="I15179">
        <v>5000</v>
      </c>
    </row>
    <row r="15180" spans="1:9" x14ac:dyDescent="0.3">
      <c r="A15180" t="s">
        <v>1587</v>
      </c>
      <c r="B15180" t="s">
        <v>52</v>
      </c>
      <c r="C15180" t="s">
        <v>38</v>
      </c>
      <c r="D15180" s="1">
        <v>45774</v>
      </c>
      <c r="E15180" s="1">
        <v>45779</v>
      </c>
      <c r="F15180">
        <v>20000</v>
      </c>
      <c r="G15180">
        <v>5</v>
      </c>
      <c r="H15180" s="1">
        <v>45774</v>
      </c>
      <c r="I15180">
        <v>4000</v>
      </c>
    </row>
    <row r="15181" spans="1:9" x14ac:dyDescent="0.3">
      <c r="A15181" t="s">
        <v>3644</v>
      </c>
      <c r="B15181" t="s">
        <v>63</v>
      </c>
      <c r="C15181" t="s">
        <v>53</v>
      </c>
      <c r="D15181" s="1">
        <v>45463</v>
      </c>
      <c r="E15181" s="1">
        <v>45466</v>
      </c>
      <c r="F15181">
        <v>9000</v>
      </c>
      <c r="G15181">
        <v>3</v>
      </c>
      <c r="H15181" s="1">
        <v>45463</v>
      </c>
      <c r="I15181">
        <v>3000</v>
      </c>
    </row>
    <row r="15182" spans="1:9" x14ac:dyDescent="0.3">
      <c r="A15182" t="s">
        <v>2052</v>
      </c>
      <c r="B15182" t="s">
        <v>89</v>
      </c>
      <c r="C15182" t="s">
        <v>42</v>
      </c>
      <c r="D15182" s="1">
        <v>45864</v>
      </c>
      <c r="E15182" s="1">
        <v>45871</v>
      </c>
      <c r="F15182">
        <v>140000</v>
      </c>
      <c r="G15182">
        <v>7</v>
      </c>
      <c r="H15182" s="1">
        <v>45864</v>
      </c>
      <c r="I15182">
        <v>20000</v>
      </c>
    </row>
    <row r="15183" spans="1:9" x14ac:dyDescent="0.3">
      <c r="A15183" t="s">
        <v>3368</v>
      </c>
      <c r="B15183" t="s">
        <v>37</v>
      </c>
      <c r="C15183" t="s">
        <v>29</v>
      </c>
      <c r="D15183" s="1">
        <v>45888</v>
      </c>
      <c r="E15183" s="1">
        <v>45890</v>
      </c>
      <c r="F15183">
        <v>30000</v>
      </c>
      <c r="G15183">
        <v>2</v>
      </c>
      <c r="H15183" s="1">
        <v>45888</v>
      </c>
      <c r="I15183">
        <v>15000</v>
      </c>
    </row>
    <row r="15184" spans="1:9" x14ac:dyDescent="0.3">
      <c r="A15184" t="s">
        <v>7360</v>
      </c>
      <c r="B15184" t="s">
        <v>52</v>
      </c>
      <c r="C15184" t="s">
        <v>49</v>
      </c>
      <c r="D15184" s="1">
        <v>45154</v>
      </c>
      <c r="E15184" s="1">
        <v>45157</v>
      </c>
      <c r="F15184">
        <v>12000</v>
      </c>
      <c r="G15184">
        <v>3</v>
      </c>
      <c r="H15184" s="1">
        <v>45154</v>
      </c>
      <c r="I15184">
        <v>4000</v>
      </c>
    </row>
    <row r="15185" spans="1:9" x14ac:dyDescent="0.3">
      <c r="A15185" t="s">
        <v>2043</v>
      </c>
      <c r="B15185" t="s">
        <v>48</v>
      </c>
      <c r="C15185" t="s">
        <v>60</v>
      </c>
      <c r="D15185" s="1">
        <v>45908</v>
      </c>
      <c r="E15185" s="1">
        <v>45912</v>
      </c>
      <c r="F15185">
        <v>32000</v>
      </c>
      <c r="G15185">
        <v>4</v>
      </c>
      <c r="H15185" s="1">
        <v>45908</v>
      </c>
      <c r="I15185">
        <v>8000</v>
      </c>
    </row>
    <row r="15186" spans="1:9" x14ac:dyDescent="0.3">
      <c r="A15186" t="s">
        <v>3418</v>
      </c>
      <c r="B15186" t="s">
        <v>66</v>
      </c>
      <c r="C15186" t="s">
        <v>38</v>
      </c>
      <c r="D15186" s="1">
        <v>45236</v>
      </c>
      <c r="E15186" s="1">
        <v>45238</v>
      </c>
      <c r="F15186">
        <v>10000</v>
      </c>
      <c r="G15186">
        <v>2</v>
      </c>
      <c r="H15186" s="1">
        <v>45236</v>
      </c>
      <c r="I15186">
        <v>5000</v>
      </c>
    </row>
    <row r="15187" spans="1:9" x14ac:dyDescent="0.3">
      <c r="A15187" t="s">
        <v>455</v>
      </c>
      <c r="B15187" t="s">
        <v>89</v>
      </c>
      <c r="C15187" t="s">
        <v>29</v>
      </c>
      <c r="D15187" s="1">
        <v>45270</v>
      </c>
      <c r="E15187" s="1">
        <v>45277</v>
      </c>
      <c r="F15187">
        <v>140000</v>
      </c>
      <c r="G15187">
        <v>7</v>
      </c>
      <c r="H15187" s="1">
        <v>45270</v>
      </c>
      <c r="I15187">
        <v>20000</v>
      </c>
    </row>
    <row r="15188" spans="1:9" x14ac:dyDescent="0.3">
      <c r="A15188" t="s">
        <v>3040</v>
      </c>
      <c r="B15188" t="s">
        <v>28</v>
      </c>
      <c r="C15188" t="s">
        <v>60</v>
      </c>
      <c r="D15188" s="1">
        <v>45777</v>
      </c>
      <c r="E15188" s="1">
        <v>45778</v>
      </c>
      <c r="F15188">
        <v>2500</v>
      </c>
      <c r="G15188">
        <v>1</v>
      </c>
      <c r="H15188" s="1">
        <v>45777</v>
      </c>
      <c r="I15188">
        <v>2500</v>
      </c>
    </row>
    <row r="15189" spans="1:9" x14ac:dyDescent="0.3">
      <c r="A15189" t="s">
        <v>2379</v>
      </c>
      <c r="B15189" t="s">
        <v>28</v>
      </c>
      <c r="C15189" t="s">
        <v>60</v>
      </c>
      <c r="D15189" s="1">
        <v>45695</v>
      </c>
      <c r="E15189" s="1">
        <v>45701</v>
      </c>
      <c r="F15189">
        <v>15000</v>
      </c>
      <c r="G15189">
        <v>6</v>
      </c>
      <c r="H15189" s="1">
        <v>45695</v>
      </c>
      <c r="I15189">
        <v>2500</v>
      </c>
    </row>
    <row r="15190" spans="1:9" x14ac:dyDescent="0.3">
      <c r="A15190" t="s">
        <v>7059</v>
      </c>
      <c r="B15190" t="s">
        <v>37</v>
      </c>
      <c r="C15190" t="s">
        <v>53</v>
      </c>
      <c r="D15190" s="1">
        <v>45274</v>
      </c>
      <c r="E15190" s="1">
        <v>45275</v>
      </c>
      <c r="F15190">
        <v>15000</v>
      </c>
      <c r="G15190">
        <v>1</v>
      </c>
      <c r="H15190" s="1">
        <v>45274</v>
      </c>
      <c r="I15190">
        <v>15000</v>
      </c>
    </row>
    <row r="15191" spans="1:9" x14ac:dyDescent="0.3">
      <c r="A15191" t="s">
        <v>6318</v>
      </c>
      <c r="B15191" t="s">
        <v>52</v>
      </c>
      <c r="C15191" t="s">
        <v>49</v>
      </c>
      <c r="D15191" s="1">
        <v>45205</v>
      </c>
      <c r="E15191" s="1">
        <v>45208</v>
      </c>
      <c r="F15191">
        <v>12000</v>
      </c>
      <c r="G15191">
        <v>3</v>
      </c>
      <c r="H15191" s="1">
        <v>45205</v>
      </c>
      <c r="I15191">
        <v>4000</v>
      </c>
    </row>
    <row r="15192" spans="1:9" x14ac:dyDescent="0.3">
      <c r="A15192" t="s">
        <v>844</v>
      </c>
      <c r="B15192" t="s">
        <v>52</v>
      </c>
      <c r="C15192" t="s">
        <v>42</v>
      </c>
      <c r="D15192" s="1">
        <v>45820</v>
      </c>
      <c r="E15192" s="1">
        <v>45825</v>
      </c>
      <c r="F15192">
        <v>20000</v>
      </c>
      <c r="G15192">
        <v>5</v>
      </c>
      <c r="H15192" s="1">
        <v>45820</v>
      </c>
      <c r="I15192">
        <v>4000</v>
      </c>
    </row>
    <row r="15193" spans="1:9" x14ac:dyDescent="0.3">
      <c r="A15193" t="s">
        <v>16567</v>
      </c>
      <c r="B15193" t="s">
        <v>63</v>
      </c>
      <c r="C15193" t="s">
        <v>42</v>
      </c>
      <c r="D15193" s="1">
        <v>45939</v>
      </c>
      <c r="E15193" s="1">
        <v>45944</v>
      </c>
      <c r="F15193">
        <v>15000</v>
      </c>
      <c r="G15193">
        <v>5</v>
      </c>
      <c r="H15193" s="1">
        <v>45939</v>
      </c>
      <c r="I15193">
        <v>3000</v>
      </c>
    </row>
    <row r="15194" spans="1:9" x14ac:dyDescent="0.3">
      <c r="A15194" t="s">
        <v>6556</v>
      </c>
      <c r="B15194" t="s">
        <v>66</v>
      </c>
      <c r="C15194" t="s">
        <v>29</v>
      </c>
      <c r="D15194" s="1">
        <v>45971</v>
      </c>
      <c r="E15194" s="1">
        <v>45976</v>
      </c>
      <c r="F15194">
        <v>25000</v>
      </c>
      <c r="G15194">
        <v>5</v>
      </c>
      <c r="H15194" s="1">
        <v>45971</v>
      </c>
      <c r="I15194">
        <v>5000</v>
      </c>
    </row>
    <row r="15195" spans="1:9" x14ac:dyDescent="0.3">
      <c r="A15195" t="s">
        <v>2866</v>
      </c>
      <c r="B15195" t="s">
        <v>63</v>
      </c>
      <c r="C15195" t="s">
        <v>49</v>
      </c>
      <c r="D15195" s="1">
        <v>45516</v>
      </c>
      <c r="E15195" s="1">
        <v>45518</v>
      </c>
      <c r="F15195">
        <v>6000</v>
      </c>
      <c r="G15195">
        <v>2</v>
      </c>
      <c r="H15195" s="1">
        <v>45516</v>
      </c>
      <c r="I15195">
        <v>3000</v>
      </c>
    </row>
    <row r="15196" spans="1:9" x14ac:dyDescent="0.3">
      <c r="A15196" t="s">
        <v>1347</v>
      </c>
      <c r="B15196" t="s">
        <v>66</v>
      </c>
      <c r="C15196" t="s">
        <v>49</v>
      </c>
      <c r="D15196" s="1">
        <v>45603</v>
      </c>
      <c r="E15196" s="1">
        <v>45609</v>
      </c>
      <c r="F15196">
        <v>30000</v>
      </c>
      <c r="G15196">
        <v>6</v>
      </c>
      <c r="H15196" s="1">
        <v>45603</v>
      </c>
      <c r="I15196">
        <v>5000</v>
      </c>
    </row>
    <row r="15197" spans="1:9" x14ac:dyDescent="0.3">
      <c r="A15197" t="s">
        <v>3053</v>
      </c>
      <c r="B15197" t="s">
        <v>89</v>
      </c>
      <c r="C15197" t="s">
        <v>60</v>
      </c>
      <c r="D15197" s="1">
        <v>45948</v>
      </c>
      <c r="E15197" s="1">
        <v>45951</v>
      </c>
      <c r="F15197">
        <v>60000</v>
      </c>
      <c r="G15197">
        <v>3</v>
      </c>
      <c r="H15197" s="1">
        <v>45948</v>
      </c>
      <c r="I15197">
        <v>20000</v>
      </c>
    </row>
    <row r="15198" spans="1:9" x14ac:dyDescent="0.3">
      <c r="A15198" t="s">
        <v>1492</v>
      </c>
      <c r="B15198" t="s">
        <v>28</v>
      </c>
      <c r="C15198" t="s">
        <v>20</v>
      </c>
      <c r="D15198" s="1">
        <v>45428</v>
      </c>
      <c r="E15198" s="1">
        <v>45432</v>
      </c>
      <c r="F15198">
        <v>10000</v>
      </c>
      <c r="G15198">
        <v>4</v>
      </c>
      <c r="H15198" s="1">
        <v>45428</v>
      </c>
      <c r="I15198">
        <v>2500</v>
      </c>
    </row>
    <row r="15199" spans="1:9" x14ac:dyDescent="0.3">
      <c r="A15199" t="s">
        <v>1096</v>
      </c>
      <c r="B15199" t="s">
        <v>19</v>
      </c>
      <c r="C15199" t="s">
        <v>53</v>
      </c>
      <c r="D15199" s="1">
        <v>45400</v>
      </c>
      <c r="E15199" s="1">
        <v>45404</v>
      </c>
      <c r="F15199">
        <v>40000</v>
      </c>
      <c r="G15199">
        <v>4</v>
      </c>
      <c r="H15199" s="1">
        <v>45400</v>
      </c>
      <c r="I15199">
        <v>10000</v>
      </c>
    </row>
    <row r="15200" spans="1:9" x14ac:dyDescent="0.3">
      <c r="A15200" t="s">
        <v>16951</v>
      </c>
      <c r="B15200" t="s">
        <v>48</v>
      </c>
      <c r="C15200" t="s">
        <v>42</v>
      </c>
      <c r="D15200" s="1">
        <v>45589</v>
      </c>
      <c r="E15200" s="1">
        <v>45594</v>
      </c>
      <c r="F15200">
        <v>40000</v>
      </c>
      <c r="G15200">
        <v>5</v>
      </c>
      <c r="H15200" s="1">
        <v>45589</v>
      </c>
      <c r="I15200">
        <v>8000</v>
      </c>
    </row>
    <row r="15201" spans="1:9" x14ac:dyDescent="0.3">
      <c r="A15201" t="s">
        <v>3982</v>
      </c>
      <c r="B15201" t="s">
        <v>63</v>
      </c>
      <c r="C15201" t="s">
        <v>49</v>
      </c>
      <c r="D15201" s="1">
        <v>45598</v>
      </c>
      <c r="E15201" s="1">
        <v>45604</v>
      </c>
      <c r="F15201">
        <v>18000</v>
      </c>
      <c r="G15201">
        <v>6</v>
      </c>
      <c r="H15201" s="1">
        <v>45598</v>
      </c>
      <c r="I15201">
        <v>3000</v>
      </c>
    </row>
    <row r="15202" spans="1:9" x14ac:dyDescent="0.3">
      <c r="A15202" t="s">
        <v>1350</v>
      </c>
      <c r="B15202" t="s">
        <v>69</v>
      </c>
      <c r="C15202" t="s">
        <v>29</v>
      </c>
      <c r="D15202" s="1">
        <v>45340</v>
      </c>
      <c r="E15202" s="1">
        <v>45343</v>
      </c>
      <c r="F15202">
        <v>6000</v>
      </c>
      <c r="G15202">
        <v>3</v>
      </c>
      <c r="H15202" s="1">
        <v>45340</v>
      </c>
      <c r="I15202">
        <v>2000</v>
      </c>
    </row>
    <row r="15203" spans="1:9" x14ac:dyDescent="0.3">
      <c r="A15203" t="s">
        <v>1418</v>
      </c>
      <c r="B15203" t="s">
        <v>69</v>
      </c>
      <c r="C15203" t="s">
        <v>29</v>
      </c>
      <c r="D15203" s="1">
        <v>45450</v>
      </c>
      <c r="E15203" s="1">
        <v>45453</v>
      </c>
      <c r="F15203">
        <v>6000</v>
      </c>
      <c r="G15203">
        <v>3</v>
      </c>
      <c r="H15203" s="1">
        <v>45450</v>
      </c>
      <c r="I15203">
        <v>2000</v>
      </c>
    </row>
    <row r="15204" spans="1:9" x14ac:dyDescent="0.3">
      <c r="A15204" t="s">
        <v>8271</v>
      </c>
      <c r="B15204" t="s">
        <v>89</v>
      </c>
      <c r="C15204" t="s">
        <v>38</v>
      </c>
      <c r="D15204" s="1">
        <v>45893</v>
      </c>
      <c r="E15204" s="1">
        <v>45900</v>
      </c>
      <c r="F15204">
        <v>140000</v>
      </c>
      <c r="G15204">
        <v>7</v>
      </c>
      <c r="H15204" s="1">
        <v>45893</v>
      </c>
      <c r="I15204">
        <v>20000</v>
      </c>
    </row>
    <row r="15205" spans="1:9" x14ac:dyDescent="0.3">
      <c r="A15205" t="s">
        <v>3795</v>
      </c>
      <c r="B15205" t="s">
        <v>89</v>
      </c>
      <c r="C15205" t="s">
        <v>29</v>
      </c>
      <c r="D15205" s="1">
        <v>45293</v>
      </c>
      <c r="E15205" s="1">
        <v>45297</v>
      </c>
      <c r="F15205">
        <v>80000</v>
      </c>
      <c r="G15205">
        <v>4</v>
      </c>
      <c r="H15205" s="1">
        <v>45293</v>
      </c>
      <c r="I15205">
        <v>20000</v>
      </c>
    </row>
    <row r="15206" spans="1:9" x14ac:dyDescent="0.3">
      <c r="A15206" t="s">
        <v>3227</v>
      </c>
      <c r="B15206" t="s">
        <v>66</v>
      </c>
      <c r="C15206" t="s">
        <v>49</v>
      </c>
      <c r="D15206" s="1">
        <v>45336</v>
      </c>
      <c r="E15206" s="1">
        <v>45343</v>
      </c>
      <c r="F15206">
        <v>35000</v>
      </c>
      <c r="G15206">
        <v>7</v>
      </c>
      <c r="H15206" s="1">
        <v>45336</v>
      </c>
      <c r="I15206">
        <v>5000</v>
      </c>
    </row>
    <row r="15207" spans="1:9" x14ac:dyDescent="0.3">
      <c r="A15207" t="s">
        <v>1359</v>
      </c>
      <c r="B15207" t="s">
        <v>63</v>
      </c>
      <c r="C15207" t="s">
        <v>29</v>
      </c>
      <c r="D15207" s="1">
        <v>45613</v>
      </c>
      <c r="E15207" s="1">
        <v>45618</v>
      </c>
      <c r="F15207">
        <v>15000</v>
      </c>
      <c r="G15207">
        <v>5</v>
      </c>
      <c r="H15207" s="1">
        <v>45613</v>
      </c>
      <c r="I15207">
        <v>3000</v>
      </c>
    </row>
    <row r="15208" spans="1:9" x14ac:dyDescent="0.3">
      <c r="A15208" t="s">
        <v>2511</v>
      </c>
      <c r="B15208" t="s">
        <v>19</v>
      </c>
      <c r="C15208" t="s">
        <v>42</v>
      </c>
      <c r="D15208" s="1">
        <v>45303</v>
      </c>
      <c r="E15208" s="1">
        <v>45304</v>
      </c>
      <c r="F15208">
        <v>10000</v>
      </c>
      <c r="G15208">
        <v>1</v>
      </c>
      <c r="H15208" s="1">
        <v>45303</v>
      </c>
      <c r="I15208">
        <v>10000</v>
      </c>
    </row>
    <row r="15209" spans="1:9" x14ac:dyDescent="0.3">
      <c r="A15209" t="s">
        <v>8494</v>
      </c>
      <c r="B15209" t="s">
        <v>28</v>
      </c>
      <c r="C15209" t="s">
        <v>49</v>
      </c>
      <c r="D15209" s="1">
        <v>45575</v>
      </c>
      <c r="E15209" s="1">
        <v>45582</v>
      </c>
      <c r="F15209">
        <v>17500</v>
      </c>
      <c r="G15209">
        <v>7</v>
      </c>
      <c r="H15209" s="1">
        <v>45575</v>
      </c>
      <c r="I15209">
        <v>2500</v>
      </c>
    </row>
    <row r="15210" spans="1:9" x14ac:dyDescent="0.3">
      <c r="A15210" t="s">
        <v>3716</v>
      </c>
      <c r="B15210" t="s">
        <v>66</v>
      </c>
      <c r="C15210" t="s">
        <v>20</v>
      </c>
      <c r="D15210" s="1">
        <v>45503</v>
      </c>
      <c r="E15210" s="1">
        <v>45510</v>
      </c>
      <c r="F15210">
        <v>35000</v>
      </c>
      <c r="G15210">
        <v>7</v>
      </c>
      <c r="H15210" s="1">
        <v>45503</v>
      </c>
      <c r="I15210">
        <v>5000</v>
      </c>
    </row>
    <row r="15211" spans="1:9" x14ac:dyDescent="0.3">
      <c r="A15211" t="s">
        <v>15205</v>
      </c>
      <c r="B15211" t="s">
        <v>37</v>
      </c>
      <c r="C15211" t="s">
        <v>20</v>
      </c>
      <c r="D15211" s="1">
        <v>45328</v>
      </c>
      <c r="E15211" s="1">
        <v>45331</v>
      </c>
      <c r="F15211">
        <v>45000</v>
      </c>
      <c r="G15211">
        <v>3</v>
      </c>
      <c r="H15211" s="1">
        <v>45328</v>
      </c>
      <c r="I15211">
        <v>15000</v>
      </c>
    </row>
    <row r="15212" spans="1:9" x14ac:dyDescent="0.3">
      <c r="A15212" t="s">
        <v>8750</v>
      </c>
      <c r="B15212" t="s">
        <v>69</v>
      </c>
      <c r="C15212" t="s">
        <v>60</v>
      </c>
      <c r="D15212" s="1">
        <v>45457</v>
      </c>
      <c r="E15212" s="1">
        <v>45463</v>
      </c>
      <c r="F15212">
        <v>12000</v>
      </c>
      <c r="G15212">
        <v>6</v>
      </c>
      <c r="H15212" s="1">
        <v>45457</v>
      </c>
      <c r="I15212">
        <v>2000</v>
      </c>
    </row>
    <row r="15213" spans="1:9" x14ac:dyDescent="0.3">
      <c r="A15213" t="s">
        <v>8750</v>
      </c>
      <c r="B15213" t="s">
        <v>48</v>
      </c>
      <c r="C15213" t="s">
        <v>20</v>
      </c>
      <c r="D15213" s="1">
        <v>45789</v>
      </c>
      <c r="E15213" s="1">
        <v>45795</v>
      </c>
      <c r="F15213">
        <v>48000</v>
      </c>
      <c r="G15213">
        <v>6</v>
      </c>
      <c r="H15213" s="1">
        <v>45789</v>
      </c>
      <c r="I15213">
        <v>8000</v>
      </c>
    </row>
    <row r="15214" spans="1:9" x14ac:dyDescent="0.3">
      <c r="A15214" t="s">
        <v>5796</v>
      </c>
      <c r="B15214" t="s">
        <v>74</v>
      </c>
      <c r="C15214" t="s">
        <v>49</v>
      </c>
      <c r="D15214" s="1">
        <v>45960</v>
      </c>
      <c r="E15214" s="1">
        <v>45962</v>
      </c>
      <c r="F15214">
        <v>15000</v>
      </c>
      <c r="G15214">
        <v>2</v>
      </c>
      <c r="H15214" s="1">
        <v>45960</v>
      </c>
      <c r="I15214">
        <v>7500</v>
      </c>
    </row>
    <row r="15215" spans="1:9" x14ac:dyDescent="0.3">
      <c r="A15215" t="s">
        <v>251</v>
      </c>
      <c r="B15215" t="s">
        <v>66</v>
      </c>
      <c r="C15215" t="s">
        <v>60</v>
      </c>
      <c r="D15215" s="1">
        <v>45234</v>
      </c>
      <c r="E15215" s="1">
        <v>45239</v>
      </c>
      <c r="F15215">
        <v>25000</v>
      </c>
      <c r="G15215">
        <v>5</v>
      </c>
      <c r="H15215" s="1">
        <v>45234</v>
      </c>
      <c r="I15215">
        <v>5000</v>
      </c>
    </row>
    <row r="15216" spans="1:9" x14ac:dyDescent="0.3">
      <c r="A15216" t="s">
        <v>4131</v>
      </c>
      <c r="B15216" t="s">
        <v>89</v>
      </c>
      <c r="C15216" t="s">
        <v>60</v>
      </c>
      <c r="D15216" s="1">
        <v>45967</v>
      </c>
      <c r="E15216" s="1">
        <v>45974</v>
      </c>
      <c r="F15216">
        <v>140000</v>
      </c>
      <c r="G15216">
        <v>7</v>
      </c>
      <c r="H15216" s="1">
        <v>45967</v>
      </c>
      <c r="I15216">
        <v>20000</v>
      </c>
    </row>
    <row r="15217" spans="1:9" x14ac:dyDescent="0.3">
      <c r="A15217" t="s">
        <v>3754</v>
      </c>
      <c r="B15217" t="s">
        <v>89</v>
      </c>
      <c r="C15217" t="s">
        <v>42</v>
      </c>
      <c r="D15217" s="1">
        <v>45719</v>
      </c>
      <c r="E15217" s="1">
        <v>45722</v>
      </c>
      <c r="F15217">
        <v>60000</v>
      </c>
      <c r="G15217">
        <v>3</v>
      </c>
      <c r="H15217" s="1">
        <v>45719</v>
      </c>
      <c r="I15217">
        <v>20000</v>
      </c>
    </row>
    <row r="15218" spans="1:9" x14ac:dyDescent="0.3">
      <c r="A15218" t="s">
        <v>4029</v>
      </c>
      <c r="B15218" t="s">
        <v>69</v>
      </c>
      <c r="C15218" t="s">
        <v>60</v>
      </c>
      <c r="D15218" s="1">
        <v>45938</v>
      </c>
      <c r="E15218" s="1">
        <v>45940</v>
      </c>
      <c r="F15218">
        <v>4000</v>
      </c>
      <c r="G15218">
        <v>2</v>
      </c>
      <c r="H15218" s="1">
        <v>45938</v>
      </c>
      <c r="I15218">
        <v>2000</v>
      </c>
    </row>
    <row r="15219" spans="1:9" x14ac:dyDescent="0.3">
      <c r="A15219" t="s">
        <v>14288</v>
      </c>
      <c r="B15219" t="s">
        <v>48</v>
      </c>
      <c r="C15219" t="s">
        <v>42</v>
      </c>
      <c r="D15219" s="1">
        <v>45969</v>
      </c>
      <c r="E15219" s="1">
        <v>45973</v>
      </c>
      <c r="F15219">
        <v>32000</v>
      </c>
      <c r="G15219">
        <v>4</v>
      </c>
      <c r="H15219" s="1">
        <v>45969</v>
      </c>
      <c r="I15219">
        <v>8000</v>
      </c>
    </row>
    <row r="15220" spans="1:9" x14ac:dyDescent="0.3">
      <c r="A15220" t="s">
        <v>311</v>
      </c>
      <c r="B15220" t="s">
        <v>52</v>
      </c>
      <c r="C15220" t="s">
        <v>38</v>
      </c>
      <c r="D15220" s="1">
        <v>45350</v>
      </c>
      <c r="E15220" s="1">
        <v>45352</v>
      </c>
      <c r="F15220">
        <v>8000</v>
      </c>
      <c r="G15220">
        <v>2</v>
      </c>
      <c r="H15220" s="1">
        <v>45350</v>
      </c>
      <c r="I15220">
        <v>4000</v>
      </c>
    </row>
    <row r="15221" spans="1:9" x14ac:dyDescent="0.3">
      <c r="A15221" t="s">
        <v>4143</v>
      </c>
      <c r="B15221" t="s">
        <v>28</v>
      </c>
      <c r="C15221" t="s">
        <v>60</v>
      </c>
      <c r="D15221" s="1">
        <v>45804</v>
      </c>
      <c r="E15221" s="1">
        <v>45805</v>
      </c>
      <c r="F15221">
        <v>2500</v>
      </c>
      <c r="G15221">
        <v>1</v>
      </c>
      <c r="H15221" s="1">
        <v>45804</v>
      </c>
      <c r="I15221">
        <v>2500</v>
      </c>
    </row>
    <row r="15222" spans="1:9" x14ac:dyDescent="0.3">
      <c r="A15222" t="s">
        <v>5256</v>
      </c>
      <c r="B15222" t="s">
        <v>19</v>
      </c>
      <c r="C15222" t="s">
        <v>60</v>
      </c>
      <c r="D15222" s="1">
        <v>45170</v>
      </c>
      <c r="E15222" s="1">
        <v>45176</v>
      </c>
      <c r="F15222">
        <v>60000</v>
      </c>
      <c r="G15222">
        <v>6</v>
      </c>
      <c r="H15222" s="1">
        <v>45170</v>
      </c>
      <c r="I15222">
        <v>10000</v>
      </c>
    </row>
    <row r="15223" spans="1:9" x14ac:dyDescent="0.3">
      <c r="A15223" t="s">
        <v>6627</v>
      </c>
      <c r="B15223" t="s">
        <v>89</v>
      </c>
      <c r="C15223" t="s">
        <v>49</v>
      </c>
      <c r="D15223" s="1">
        <v>45265</v>
      </c>
      <c r="E15223" s="1">
        <v>45267</v>
      </c>
      <c r="F15223">
        <v>40000</v>
      </c>
      <c r="G15223">
        <v>2</v>
      </c>
      <c r="H15223" s="1">
        <v>45265</v>
      </c>
      <c r="I15223">
        <v>20000</v>
      </c>
    </row>
    <row r="15224" spans="1:9" x14ac:dyDescent="0.3">
      <c r="A15224" t="s">
        <v>809</v>
      </c>
      <c r="B15224" t="s">
        <v>28</v>
      </c>
      <c r="C15224" t="s">
        <v>60</v>
      </c>
      <c r="D15224" s="1">
        <v>45771</v>
      </c>
      <c r="E15224" s="1">
        <v>45772</v>
      </c>
      <c r="F15224">
        <v>2500</v>
      </c>
      <c r="G15224">
        <v>1</v>
      </c>
      <c r="H15224" s="1">
        <v>45771</v>
      </c>
      <c r="I15224">
        <v>2500</v>
      </c>
    </row>
    <row r="15225" spans="1:9" x14ac:dyDescent="0.3">
      <c r="A15225" t="s">
        <v>6624</v>
      </c>
      <c r="B15225" t="s">
        <v>63</v>
      </c>
      <c r="C15225" t="s">
        <v>42</v>
      </c>
      <c r="D15225" s="1">
        <v>45447</v>
      </c>
      <c r="E15225" s="1">
        <v>45448</v>
      </c>
      <c r="F15225">
        <v>3000</v>
      </c>
      <c r="G15225">
        <v>1</v>
      </c>
      <c r="H15225" s="1">
        <v>45447</v>
      </c>
      <c r="I15225">
        <v>3000</v>
      </c>
    </row>
    <row r="15226" spans="1:9" x14ac:dyDescent="0.3">
      <c r="A15226" t="s">
        <v>12997</v>
      </c>
      <c r="B15226" t="s">
        <v>52</v>
      </c>
      <c r="C15226" t="s">
        <v>29</v>
      </c>
      <c r="D15226" s="1">
        <v>45683</v>
      </c>
      <c r="E15226" s="1">
        <v>45684</v>
      </c>
      <c r="F15226">
        <v>4000</v>
      </c>
      <c r="G15226">
        <v>1</v>
      </c>
      <c r="H15226" s="1">
        <v>45683</v>
      </c>
      <c r="I15226">
        <v>4000</v>
      </c>
    </row>
    <row r="15227" spans="1:9" x14ac:dyDescent="0.3">
      <c r="A15227" t="s">
        <v>1535</v>
      </c>
      <c r="B15227" t="s">
        <v>28</v>
      </c>
      <c r="C15227" t="s">
        <v>20</v>
      </c>
      <c r="D15227" s="1">
        <v>45440</v>
      </c>
      <c r="E15227" s="1">
        <v>45447</v>
      </c>
      <c r="F15227">
        <v>17500</v>
      </c>
      <c r="G15227">
        <v>7</v>
      </c>
      <c r="H15227" s="1">
        <v>45440</v>
      </c>
      <c r="I15227">
        <v>2500</v>
      </c>
    </row>
    <row r="15228" spans="1:9" x14ac:dyDescent="0.3">
      <c r="A15228" t="s">
        <v>1326</v>
      </c>
      <c r="B15228" t="s">
        <v>37</v>
      </c>
      <c r="C15228" t="s">
        <v>49</v>
      </c>
      <c r="D15228" s="1">
        <v>45803</v>
      </c>
      <c r="E15228" s="1">
        <v>45804</v>
      </c>
      <c r="F15228">
        <v>15000</v>
      </c>
      <c r="G15228">
        <v>1</v>
      </c>
      <c r="H15228" s="1">
        <v>45803</v>
      </c>
      <c r="I15228">
        <v>15000</v>
      </c>
    </row>
    <row r="15229" spans="1:9" x14ac:dyDescent="0.3">
      <c r="A15229" t="s">
        <v>813</v>
      </c>
      <c r="B15229" t="s">
        <v>28</v>
      </c>
      <c r="C15229" t="s">
        <v>29</v>
      </c>
      <c r="D15229" s="1">
        <v>45615</v>
      </c>
      <c r="E15229" s="1">
        <v>45616</v>
      </c>
      <c r="F15229">
        <v>2500</v>
      </c>
      <c r="G15229">
        <v>1</v>
      </c>
      <c r="H15229" s="1">
        <v>45615</v>
      </c>
      <c r="I15229">
        <v>2500</v>
      </c>
    </row>
    <row r="15230" spans="1:9" x14ac:dyDescent="0.3">
      <c r="A15230" t="s">
        <v>2497</v>
      </c>
      <c r="B15230" t="s">
        <v>37</v>
      </c>
      <c r="C15230" t="s">
        <v>60</v>
      </c>
      <c r="D15230" s="1">
        <v>45379</v>
      </c>
      <c r="E15230" s="1">
        <v>45381</v>
      </c>
      <c r="F15230">
        <v>30000</v>
      </c>
      <c r="G15230">
        <v>2</v>
      </c>
      <c r="H15230" s="1">
        <v>45379</v>
      </c>
      <c r="I15230">
        <v>15000</v>
      </c>
    </row>
    <row r="15231" spans="1:9" x14ac:dyDescent="0.3">
      <c r="A15231" t="s">
        <v>2667</v>
      </c>
      <c r="B15231" t="s">
        <v>48</v>
      </c>
      <c r="C15231" t="s">
        <v>29</v>
      </c>
      <c r="D15231" s="1">
        <v>45434</v>
      </c>
      <c r="E15231" s="1">
        <v>45440</v>
      </c>
      <c r="F15231">
        <v>48000</v>
      </c>
      <c r="G15231">
        <v>6</v>
      </c>
      <c r="H15231" s="1">
        <v>45434</v>
      </c>
      <c r="I15231">
        <v>8000</v>
      </c>
    </row>
    <row r="15232" spans="1:9" x14ac:dyDescent="0.3">
      <c r="A15232" t="s">
        <v>6635</v>
      </c>
      <c r="B15232" t="s">
        <v>48</v>
      </c>
      <c r="C15232" t="s">
        <v>42</v>
      </c>
      <c r="D15232" s="1">
        <v>45797</v>
      </c>
      <c r="E15232" s="1">
        <v>45802</v>
      </c>
      <c r="F15232">
        <v>40000</v>
      </c>
      <c r="G15232">
        <v>5</v>
      </c>
      <c r="H15232" s="1">
        <v>45797</v>
      </c>
      <c r="I15232">
        <v>8000</v>
      </c>
    </row>
    <row r="15233" spans="1:9" x14ac:dyDescent="0.3">
      <c r="A15233" t="s">
        <v>6051</v>
      </c>
      <c r="B15233" t="s">
        <v>48</v>
      </c>
      <c r="C15233" t="s">
        <v>53</v>
      </c>
      <c r="D15233" s="1">
        <v>45161</v>
      </c>
      <c r="E15233" s="1">
        <v>45165</v>
      </c>
      <c r="F15233">
        <v>32000</v>
      </c>
      <c r="G15233">
        <v>4</v>
      </c>
      <c r="H15233" s="1">
        <v>45161</v>
      </c>
      <c r="I15233">
        <v>8000</v>
      </c>
    </row>
    <row r="15234" spans="1:9" x14ac:dyDescent="0.3">
      <c r="A15234" t="s">
        <v>5226</v>
      </c>
      <c r="B15234" t="s">
        <v>19</v>
      </c>
      <c r="C15234" t="s">
        <v>42</v>
      </c>
      <c r="D15234" s="1">
        <v>45639</v>
      </c>
      <c r="E15234" s="1">
        <v>45642</v>
      </c>
      <c r="F15234">
        <v>30000</v>
      </c>
      <c r="G15234">
        <v>3</v>
      </c>
      <c r="H15234" s="1">
        <v>45639</v>
      </c>
      <c r="I15234">
        <v>10000</v>
      </c>
    </row>
    <row r="15235" spans="1:9" x14ac:dyDescent="0.3">
      <c r="A15235" t="s">
        <v>7319</v>
      </c>
      <c r="B15235" t="s">
        <v>28</v>
      </c>
      <c r="C15235" t="s">
        <v>60</v>
      </c>
      <c r="D15235" s="1">
        <v>45190</v>
      </c>
      <c r="E15235" s="1">
        <v>45194</v>
      </c>
      <c r="F15235">
        <v>10000</v>
      </c>
      <c r="G15235">
        <v>4</v>
      </c>
      <c r="H15235" s="1">
        <v>45190</v>
      </c>
      <c r="I15235">
        <v>2500</v>
      </c>
    </row>
    <row r="15236" spans="1:9" x14ac:dyDescent="0.3">
      <c r="A15236" t="s">
        <v>427</v>
      </c>
      <c r="B15236" t="s">
        <v>63</v>
      </c>
      <c r="C15236" t="s">
        <v>38</v>
      </c>
      <c r="D15236" s="1">
        <v>45661</v>
      </c>
      <c r="E15236" s="1">
        <v>45664</v>
      </c>
      <c r="F15236">
        <v>9000</v>
      </c>
      <c r="G15236">
        <v>3</v>
      </c>
      <c r="H15236" s="1">
        <v>45661</v>
      </c>
      <c r="I15236">
        <v>3000</v>
      </c>
    </row>
    <row r="15237" spans="1:9" x14ac:dyDescent="0.3">
      <c r="A15237" t="s">
        <v>3470</v>
      </c>
      <c r="B15237" t="s">
        <v>52</v>
      </c>
      <c r="C15237" t="s">
        <v>49</v>
      </c>
      <c r="D15237" s="1">
        <v>45596</v>
      </c>
      <c r="E15237" s="1">
        <v>45602</v>
      </c>
      <c r="F15237">
        <v>24000</v>
      </c>
      <c r="G15237">
        <v>6</v>
      </c>
      <c r="H15237" s="1">
        <v>45596</v>
      </c>
      <c r="I15237">
        <v>4000</v>
      </c>
    </row>
    <row r="15238" spans="1:9" x14ac:dyDescent="0.3">
      <c r="A15238" t="s">
        <v>933</v>
      </c>
      <c r="B15238" t="s">
        <v>69</v>
      </c>
      <c r="C15238" t="s">
        <v>42</v>
      </c>
      <c r="D15238" s="1">
        <v>45628</v>
      </c>
      <c r="E15238" s="1">
        <v>45635</v>
      </c>
      <c r="F15238">
        <v>14000</v>
      </c>
      <c r="G15238">
        <v>7</v>
      </c>
      <c r="H15238" s="1">
        <v>45628</v>
      </c>
      <c r="I15238">
        <v>2000</v>
      </c>
    </row>
    <row r="15239" spans="1:9" x14ac:dyDescent="0.3">
      <c r="A15239" t="s">
        <v>9513</v>
      </c>
      <c r="B15239" t="s">
        <v>69</v>
      </c>
      <c r="C15239" t="s">
        <v>42</v>
      </c>
      <c r="D15239" s="1">
        <v>45379</v>
      </c>
      <c r="E15239" s="1">
        <v>45384</v>
      </c>
      <c r="F15239">
        <v>10000</v>
      </c>
      <c r="G15239">
        <v>5</v>
      </c>
      <c r="H15239" s="1">
        <v>45379</v>
      </c>
      <c r="I15239">
        <v>2000</v>
      </c>
    </row>
    <row r="15240" spans="1:9" x14ac:dyDescent="0.3">
      <c r="A15240" t="s">
        <v>261</v>
      </c>
      <c r="B15240" t="s">
        <v>74</v>
      </c>
      <c r="C15240" t="s">
        <v>29</v>
      </c>
      <c r="D15240" s="1">
        <v>45440</v>
      </c>
      <c r="E15240" s="1">
        <v>45444</v>
      </c>
      <c r="F15240">
        <v>30000</v>
      </c>
      <c r="G15240">
        <v>4</v>
      </c>
      <c r="H15240" s="1">
        <v>45440</v>
      </c>
      <c r="I15240">
        <v>7500</v>
      </c>
    </row>
    <row r="15241" spans="1:9" x14ac:dyDescent="0.3">
      <c r="A15241" t="s">
        <v>1930</v>
      </c>
      <c r="B15241" t="s">
        <v>63</v>
      </c>
      <c r="C15241" t="s">
        <v>38</v>
      </c>
      <c r="D15241" s="1">
        <v>45346</v>
      </c>
      <c r="E15241" s="1">
        <v>45352</v>
      </c>
      <c r="F15241">
        <v>18000</v>
      </c>
      <c r="G15241">
        <v>6</v>
      </c>
      <c r="H15241" s="1">
        <v>45346</v>
      </c>
      <c r="I15241">
        <v>3000</v>
      </c>
    </row>
    <row r="15242" spans="1:9" x14ac:dyDescent="0.3">
      <c r="A15242" t="s">
        <v>8799</v>
      </c>
      <c r="B15242" t="s">
        <v>52</v>
      </c>
      <c r="C15242" t="s">
        <v>49</v>
      </c>
      <c r="D15242" s="1">
        <v>45883</v>
      </c>
      <c r="E15242" s="1">
        <v>45889</v>
      </c>
      <c r="F15242">
        <v>24000</v>
      </c>
      <c r="G15242">
        <v>6</v>
      </c>
      <c r="H15242" s="1">
        <v>45883</v>
      </c>
      <c r="I15242">
        <v>4000</v>
      </c>
    </row>
    <row r="15243" spans="1:9" x14ac:dyDescent="0.3">
      <c r="A15243" t="s">
        <v>2808</v>
      </c>
      <c r="B15243" t="s">
        <v>66</v>
      </c>
      <c r="C15243" t="s">
        <v>20</v>
      </c>
      <c r="D15243" s="1">
        <v>45096</v>
      </c>
      <c r="E15243" s="1">
        <v>45097</v>
      </c>
      <c r="F15243">
        <v>5000</v>
      </c>
      <c r="G15243">
        <v>1</v>
      </c>
      <c r="H15243" s="1">
        <v>45096</v>
      </c>
      <c r="I15243">
        <v>5000</v>
      </c>
    </row>
    <row r="15244" spans="1:9" x14ac:dyDescent="0.3">
      <c r="A15244" t="s">
        <v>1920</v>
      </c>
      <c r="B15244" t="s">
        <v>69</v>
      </c>
      <c r="C15244" t="s">
        <v>29</v>
      </c>
      <c r="D15244" s="1">
        <v>45135</v>
      </c>
      <c r="E15244" s="1">
        <v>45136</v>
      </c>
      <c r="F15244">
        <v>2000</v>
      </c>
      <c r="G15244">
        <v>1</v>
      </c>
      <c r="H15244" s="1">
        <v>45135</v>
      </c>
      <c r="I15244">
        <v>2000</v>
      </c>
    </row>
    <row r="15245" spans="1:9" x14ac:dyDescent="0.3">
      <c r="A15245" t="s">
        <v>11163</v>
      </c>
      <c r="B15245" t="s">
        <v>19</v>
      </c>
      <c r="C15245" t="s">
        <v>29</v>
      </c>
      <c r="D15245" s="1">
        <v>45528</v>
      </c>
      <c r="E15245" s="1">
        <v>45529</v>
      </c>
      <c r="F15245">
        <v>10000</v>
      </c>
      <c r="G15245">
        <v>1</v>
      </c>
      <c r="H15245" s="1">
        <v>45528</v>
      </c>
      <c r="I15245">
        <v>10000</v>
      </c>
    </row>
    <row r="15246" spans="1:9" x14ac:dyDescent="0.3">
      <c r="A15246" t="s">
        <v>9021</v>
      </c>
      <c r="B15246" t="s">
        <v>52</v>
      </c>
      <c r="C15246" t="s">
        <v>29</v>
      </c>
      <c r="D15246" s="1">
        <v>45603</v>
      </c>
      <c r="E15246" s="1">
        <v>45609</v>
      </c>
      <c r="F15246">
        <v>24000</v>
      </c>
      <c r="G15246">
        <v>6</v>
      </c>
      <c r="H15246" s="1">
        <v>45603</v>
      </c>
      <c r="I15246">
        <v>4000</v>
      </c>
    </row>
    <row r="15247" spans="1:9" x14ac:dyDescent="0.3">
      <c r="A15247" t="s">
        <v>1197</v>
      </c>
      <c r="B15247" t="s">
        <v>19</v>
      </c>
      <c r="C15247" t="s">
        <v>49</v>
      </c>
      <c r="D15247" s="1">
        <v>45833</v>
      </c>
      <c r="E15247" s="1">
        <v>45838</v>
      </c>
      <c r="F15247">
        <v>50000</v>
      </c>
      <c r="G15247">
        <v>5</v>
      </c>
      <c r="H15247" s="1">
        <v>45833</v>
      </c>
      <c r="I15247">
        <v>10000</v>
      </c>
    </row>
    <row r="15248" spans="1:9" x14ac:dyDescent="0.3">
      <c r="A15248" t="s">
        <v>711</v>
      </c>
      <c r="B15248" t="s">
        <v>66</v>
      </c>
      <c r="C15248" t="s">
        <v>53</v>
      </c>
      <c r="D15248" s="1">
        <v>45902</v>
      </c>
      <c r="E15248" s="1">
        <v>45906</v>
      </c>
      <c r="F15248">
        <v>20000</v>
      </c>
      <c r="G15248">
        <v>4</v>
      </c>
      <c r="H15248" s="1">
        <v>45902</v>
      </c>
      <c r="I15248">
        <v>5000</v>
      </c>
    </row>
    <row r="15249" spans="1:9" x14ac:dyDescent="0.3">
      <c r="A15249" t="s">
        <v>1985</v>
      </c>
      <c r="B15249" t="s">
        <v>37</v>
      </c>
      <c r="C15249" t="s">
        <v>60</v>
      </c>
      <c r="D15249" s="1">
        <v>45341</v>
      </c>
      <c r="E15249" s="1">
        <v>45343</v>
      </c>
      <c r="F15249">
        <v>30000</v>
      </c>
      <c r="G15249">
        <v>2</v>
      </c>
      <c r="H15249" s="1">
        <v>45341</v>
      </c>
      <c r="I15249">
        <v>15000</v>
      </c>
    </row>
    <row r="15250" spans="1:9" x14ac:dyDescent="0.3">
      <c r="A15250" t="s">
        <v>6910</v>
      </c>
      <c r="B15250" t="s">
        <v>69</v>
      </c>
      <c r="C15250" t="s">
        <v>29</v>
      </c>
      <c r="D15250" s="1">
        <v>45662</v>
      </c>
      <c r="E15250" s="1">
        <v>45669</v>
      </c>
      <c r="F15250">
        <v>14000</v>
      </c>
      <c r="G15250">
        <v>7</v>
      </c>
      <c r="H15250" s="1">
        <v>45662</v>
      </c>
      <c r="I15250">
        <v>2000</v>
      </c>
    </row>
    <row r="15251" spans="1:9" x14ac:dyDescent="0.3">
      <c r="A15251" t="s">
        <v>13055</v>
      </c>
      <c r="B15251" t="s">
        <v>48</v>
      </c>
      <c r="C15251" t="s">
        <v>38</v>
      </c>
      <c r="D15251" s="1">
        <v>45936</v>
      </c>
      <c r="E15251" s="1">
        <v>45942</v>
      </c>
      <c r="F15251">
        <v>48000</v>
      </c>
      <c r="G15251">
        <v>6</v>
      </c>
      <c r="H15251" s="1">
        <v>45936</v>
      </c>
      <c r="I15251">
        <v>8000</v>
      </c>
    </row>
    <row r="15252" spans="1:9" x14ac:dyDescent="0.3">
      <c r="A15252" t="s">
        <v>5655</v>
      </c>
      <c r="B15252" t="s">
        <v>48</v>
      </c>
      <c r="C15252" t="s">
        <v>38</v>
      </c>
      <c r="D15252" s="1">
        <v>45336</v>
      </c>
      <c r="E15252" s="1">
        <v>45341</v>
      </c>
      <c r="F15252">
        <v>40000</v>
      </c>
      <c r="G15252">
        <v>5</v>
      </c>
      <c r="H15252" s="1">
        <v>45336</v>
      </c>
      <c r="I15252">
        <v>8000</v>
      </c>
    </row>
    <row r="15253" spans="1:9" x14ac:dyDescent="0.3">
      <c r="A15253" t="s">
        <v>374</v>
      </c>
      <c r="B15253" t="s">
        <v>69</v>
      </c>
      <c r="C15253" t="s">
        <v>42</v>
      </c>
      <c r="D15253" s="1">
        <v>45952</v>
      </c>
      <c r="E15253" s="1">
        <v>45958</v>
      </c>
      <c r="F15253">
        <v>12000</v>
      </c>
      <c r="G15253">
        <v>6</v>
      </c>
      <c r="H15253" s="1">
        <v>45952</v>
      </c>
      <c r="I15253">
        <v>2000</v>
      </c>
    </row>
    <row r="15254" spans="1:9" x14ac:dyDescent="0.3">
      <c r="A15254" t="s">
        <v>8517</v>
      </c>
      <c r="B15254" t="s">
        <v>74</v>
      </c>
      <c r="C15254" t="s">
        <v>42</v>
      </c>
      <c r="D15254" s="1">
        <v>45856</v>
      </c>
      <c r="E15254" s="1">
        <v>45862</v>
      </c>
      <c r="F15254">
        <v>45000</v>
      </c>
      <c r="G15254">
        <v>6</v>
      </c>
      <c r="H15254" s="1">
        <v>45856</v>
      </c>
      <c r="I15254">
        <v>7500</v>
      </c>
    </row>
    <row r="15255" spans="1:9" x14ac:dyDescent="0.3">
      <c r="A15255" t="s">
        <v>1560</v>
      </c>
      <c r="B15255" t="s">
        <v>69</v>
      </c>
      <c r="C15255" t="s">
        <v>42</v>
      </c>
      <c r="D15255" s="1">
        <v>45314</v>
      </c>
      <c r="E15255" s="1">
        <v>45315</v>
      </c>
      <c r="F15255">
        <v>2000</v>
      </c>
      <c r="G15255">
        <v>1</v>
      </c>
      <c r="H15255" s="1">
        <v>45314</v>
      </c>
      <c r="I15255">
        <v>2000</v>
      </c>
    </row>
    <row r="15256" spans="1:9" x14ac:dyDescent="0.3">
      <c r="A15256" t="s">
        <v>951</v>
      </c>
      <c r="B15256" t="s">
        <v>63</v>
      </c>
      <c r="C15256" t="s">
        <v>29</v>
      </c>
      <c r="D15256" s="1">
        <v>45916</v>
      </c>
      <c r="E15256" s="1">
        <v>45923</v>
      </c>
      <c r="F15256">
        <v>21000</v>
      </c>
      <c r="G15256">
        <v>7</v>
      </c>
      <c r="H15256" s="1">
        <v>45916</v>
      </c>
      <c r="I15256">
        <v>3000</v>
      </c>
    </row>
    <row r="15257" spans="1:9" x14ac:dyDescent="0.3">
      <c r="A15257" t="s">
        <v>11834</v>
      </c>
      <c r="B15257" t="s">
        <v>28</v>
      </c>
      <c r="C15257" t="s">
        <v>38</v>
      </c>
      <c r="D15257" s="1">
        <v>45659</v>
      </c>
      <c r="E15257" s="1">
        <v>45665</v>
      </c>
      <c r="F15257">
        <v>15000</v>
      </c>
      <c r="G15257">
        <v>6</v>
      </c>
      <c r="H15257" s="1">
        <v>45659</v>
      </c>
      <c r="I15257">
        <v>2500</v>
      </c>
    </row>
    <row r="15258" spans="1:9" x14ac:dyDescent="0.3">
      <c r="A15258" t="s">
        <v>1403</v>
      </c>
      <c r="B15258" t="s">
        <v>89</v>
      </c>
      <c r="C15258" t="s">
        <v>60</v>
      </c>
      <c r="D15258" s="1">
        <v>45679</v>
      </c>
      <c r="E15258" s="1">
        <v>45680</v>
      </c>
      <c r="F15258">
        <v>20000</v>
      </c>
      <c r="G15258">
        <v>1</v>
      </c>
      <c r="H15258" s="1">
        <v>45679</v>
      </c>
      <c r="I15258">
        <v>20000</v>
      </c>
    </row>
    <row r="15259" spans="1:9" x14ac:dyDescent="0.3">
      <c r="A15259" t="s">
        <v>10378</v>
      </c>
      <c r="B15259" t="s">
        <v>74</v>
      </c>
      <c r="C15259" t="s">
        <v>20</v>
      </c>
      <c r="D15259" s="1">
        <v>45943</v>
      </c>
      <c r="E15259" s="1">
        <v>45950</v>
      </c>
      <c r="F15259">
        <v>52500</v>
      </c>
      <c r="G15259">
        <v>7</v>
      </c>
      <c r="H15259" s="1">
        <v>45943</v>
      </c>
      <c r="I15259">
        <v>7500</v>
      </c>
    </row>
    <row r="15260" spans="1:9" x14ac:dyDescent="0.3">
      <c r="A15260" t="s">
        <v>4301</v>
      </c>
      <c r="B15260" t="s">
        <v>37</v>
      </c>
      <c r="C15260" t="s">
        <v>53</v>
      </c>
      <c r="D15260" s="1">
        <v>45099</v>
      </c>
      <c r="E15260" s="1">
        <v>45102</v>
      </c>
      <c r="F15260">
        <v>45000</v>
      </c>
      <c r="G15260">
        <v>3</v>
      </c>
      <c r="H15260" s="1">
        <v>45099</v>
      </c>
      <c r="I15260">
        <v>15000</v>
      </c>
    </row>
    <row r="15261" spans="1:9" x14ac:dyDescent="0.3">
      <c r="A15261" t="s">
        <v>3544</v>
      </c>
      <c r="B15261" t="s">
        <v>74</v>
      </c>
      <c r="C15261" t="s">
        <v>38</v>
      </c>
      <c r="D15261" s="1">
        <v>45418</v>
      </c>
      <c r="E15261" s="1">
        <v>45423</v>
      </c>
      <c r="F15261">
        <v>37500</v>
      </c>
      <c r="G15261">
        <v>5</v>
      </c>
      <c r="H15261" s="1">
        <v>45418</v>
      </c>
      <c r="I15261">
        <v>7500</v>
      </c>
    </row>
    <row r="15262" spans="1:9" x14ac:dyDescent="0.3">
      <c r="A15262" t="s">
        <v>829</v>
      </c>
      <c r="B15262" t="s">
        <v>52</v>
      </c>
      <c r="C15262" t="s">
        <v>60</v>
      </c>
      <c r="D15262" s="1">
        <v>45767</v>
      </c>
      <c r="E15262" s="1">
        <v>45772</v>
      </c>
      <c r="F15262">
        <v>20000</v>
      </c>
      <c r="G15262">
        <v>5</v>
      </c>
      <c r="H15262" s="1">
        <v>45767</v>
      </c>
      <c r="I15262">
        <v>4000</v>
      </c>
    </row>
    <row r="15263" spans="1:9" x14ac:dyDescent="0.3">
      <c r="A15263" t="s">
        <v>1686</v>
      </c>
      <c r="B15263" t="s">
        <v>28</v>
      </c>
      <c r="C15263" t="s">
        <v>60</v>
      </c>
      <c r="D15263" s="1">
        <v>45190</v>
      </c>
      <c r="E15263" s="1">
        <v>45196</v>
      </c>
      <c r="F15263">
        <v>15000</v>
      </c>
      <c r="G15263">
        <v>6</v>
      </c>
      <c r="H15263" s="1">
        <v>45190</v>
      </c>
      <c r="I15263">
        <v>2500</v>
      </c>
    </row>
    <row r="15264" spans="1:9" x14ac:dyDescent="0.3">
      <c r="A15264" t="s">
        <v>4520</v>
      </c>
      <c r="B15264" t="s">
        <v>63</v>
      </c>
      <c r="C15264" t="s">
        <v>29</v>
      </c>
      <c r="D15264" s="1">
        <v>45622</v>
      </c>
      <c r="E15264" s="1">
        <v>45627</v>
      </c>
      <c r="F15264">
        <v>15000</v>
      </c>
      <c r="G15264">
        <v>5</v>
      </c>
      <c r="H15264" s="1">
        <v>45622</v>
      </c>
      <c r="I15264">
        <v>3000</v>
      </c>
    </row>
    <row r="15265" spans="1:9" x14ac:dyDescent="0.3">
      <c r="A15265" t="s">
        <v>7015</v>
      </c>
      <c r="B15265" t="s">
        <v>69</v>
      </c>
      <c r="C15265" t="s">
        <v>20</v>
      </c>
      <c r="D15265" s="1">
        <v>45344</v>
      </c>
      <c r="E15265" s="1">
        <v>45349</v>
      </c>
      <c r="F15265">
        <v>10000</v>
      </c>
      <c r="G15265">
        <v>5</v>
      </c>
      <c r="H15265" s="1">
        <v>45344</v>
      </c>
      <c r="I15265">
        <v>2000</v>
      </c>
    </row>
    <row r="15266" spans="1:9" x14ac:dyDescent="0.3">
      <c r="A15266" t="s">
        <v>4527</v>
      </c>
      <c r="B15266" t="s">
        <v>74</v>
      </c>
      <c r="C15266" t="s">
        <v>53</v>
      </c>
      <c r="D15266" s="1">
        <v>45879</v>
      </c>
      <c r="E15266" s="1">
        <v>45882</v>
      </c>
      <c r="F15266">
        <v>22500</v>
      </c>
      <c r="G15266">
        <v>3</v>
      </c>
      <c r="H15266" s="1">
        <v>45879</v>
      </c>
      <c r="I15266">
        <v>7500</v>
      </c>
    </row>
    <row r="15267" spans="1:9" x14ac:dyDescent="0.3">
      <c r="A15267" t="s">
        <v>6826</v>
      </c>
      <c r="B15267" t="s">
        <v>74</v>
      </c>
      <c r="C15267" t="s">
        <v>60</v>
      </c>
      <c r="D15267" s="1">
        <v>45881</v>
      </c>
      <c r="E15267" s="1">
        <v>45888</v>
      </c>
      <c r="F15267">
        <v>52500</v>
      </c>
      <c r="G15267">
        <v>7</v>
      </c>
      <c r="H15267" s="1">
        <v>45881</v>
      </c>
      <c r="I15267">
        <v>7500</v>
      </c>
    </row>
    <row r="15268" spans="1:9" x14ac:dyDescent="0.3">
      <c r="A15268" t="s">
        <v>1073</v>
      </c>
      <c r="B15268" t="s">
        <v>37</v>
      </c>
      <c r="C15268" t="s">
        <v>49</v>
      </c>
      <c r="D15268" s="1">
        <v>45148</v>
      </c>
      <c r="E15268" s="1">
        <v>45154</v>
      </c>
      <c r="F15268">
        <v>90000</v>
      </c>
      <c r="G15268">
        <v>6</v>
      </c>
      <c r="H15268" s="1">
        <v>45148</v>
      </c>
      <c r="I15268">
        <v>15000</v>
      </c>
    </row>
    <row r="15269" spans="1:9" x14ac:dyDescent="0.3">
      <c r="A15269" t="s">
        <v>5165</v>
      </c>
      <c r="B15269" t="s">
        <v>37</v>
      </c>
      <c r="C15269" t="s">
        <v>60</v>
      </c>
      <c r="D15269" s="1">
        <v>45147</v>
      </c>
      <c r="E15269" s="1">
        <v>45151</v>
      </c>
      <c r="F15269">
        <v>60000</v>
      </c>
      <c r="G15269">
        <v>4</v>
      </c>
      <c r="H15269" s="1">
        <v>45147</v>
      </c>
      <c r="I15269">
        <v>15000</v>
      </c>
    </row>
    <row r="15270" spans="1:9" x14ac:dyDescent="0.3">
      <c r="A15270" t="s">
        <v>2573</v>
      </c>
      <c r="B15270" t="s">
        <v>89</v>
      </c>
      <c r="C15270" t="s">
        <v>38</v>
      </c>
      <c r="D15270" s="1">
        <v>45375</v>
      </c>
      <c r="E15270" s="1">
        <v>45376</v>
      </c>
      <c r="F15270">
        <v>20000</v>
      </c>
      <c r="G15270">
        <v>1</v>
      </c>
      <c r="H15270" s="1">
        <v>45375</v>
      </c>
      <c r="I15270">
        <v>20000</v>
      </c>
    </row>
    <row r="15271" spans="1:9" x14ac:dyDescent="0.3">
      <c r="A15271" t="s">
        <v>3811</v>
      </c>
      <c r="B15271" t="s">
        <v>66</v>
      </c>
      <c r="C15271" t="s">
        <v>60</v>
      </c>
      <c r="D15271" s="1">
        <v>45461</v>
      </c>
      <c r="E15271" s="1">
        <v>45465</v>
      </c>
      <c r="F15271">
        <v>20000</v>
      </c>
      <c r="G15271">
        <v>4</v>
      </c>
      <c r="H15271" s="1">
        <v>45461</v>
      </c>
      <c r="I15271">
        <v>5000</v>
      </c>
    </row>
    <row r="15272" spans="1:9" x14ac:dyDescent="0.3">
      <c r="A15272" t="s">
        <v>3865</v>
      </c>
      <c r="B15272" t="s">
        <v>74</v>
      </c>
      <c r="C15272" t="s">
        <v>38</v>
      </c>
      <c r="D15272" s="1">
        <v>45621</v>
      </c>
      <c r="E15272" s="1">
        <v>45627</v>
      </c>
      <c r="F15272">
        <v>45000</v>
      </c>
      <c r="G15272">
        <v>6</v>
      </c>
      <c r="H15272" s="1">
        <v>45621</v>
      </c>
      <c r="I15272">
        <v>7500</v>
      </c>
    </row>
    <row r="15273" spans="1:9" x14ac:dyDescent="0.3">
      <c r="A15273" t="s">
        <v>4462</v>
      </c>
      <c r="B15273" t="s">
        <v>48</v>
      </c>
      <c r="C15273" t="s">
        <v>49</v>
      </c>
      <c r="D15273" s="1">
        <v>45767</v>
      </c>
      <c r="E15273" s="1">
        <v>45769</v>
      </c>
      <c r="F15273">
        <v>16000</v>
      </c>
      <c r="G15273">
        <v>2</v>
      </c>
      <c r="H15273" s="1">
        <v>45767</v>
      </c>
      <c r="I15273">
        <v>8000</v>
      </c>
    </row>
    <row r="15274" spans="1:9" x14ac:dyDescent="0.3">
      <c r="A15274" t="s">
        <v>3947</v>
      </c>
      <c r="B15274" t="s">
        <v>52</v>
      </c>
      <c r="C15274" t="s">
        <v>49</v>
      </c>
      <c r="D15274" s="1">
        <v>45890</v>
      </c>
      <c r="E15274" s="1">
        <v>45891</v>
      </c>
      <c r="F15274">
        <v>4000</v>
      </c>
      <c r="G15274">
        <v>1</v>
      </c>
      <c r="H15274" s="1">
        <v>45890</v>
      </c>
      <c r="I15274">
        <v>4000</v>
      </c>
    </row>
    <row r="15275" spans="1:9" x14ac:dyDescent="0.3">
      <c r="A15275" t="s">
        <v>3978</v>
      </c>
      <c r="B15275" t="s">
        <v>28</v>
      </c>
      <c r="C15275" t="s">
        <v>20</v>
      </c>
      <c r="D15275" s="1">
        <v>45954</v>
      </c>
      <c r="E15275" s="1">
        <v>45959</v>
      </c>
      <c r="F15275">
        <v>12500</v>
      </c>
      <c r="G15275">
        <v>5</v>
      </c>
      <c r="H15275" s="1">
        <v>45954</v>
      </c>
      <c r="I15275">
        <v>2500</v>
      </c>
    </row>
    <row r="15276" spans="1:9" x14ac:dyDescent="0.3">
      <c r="A15276" t="s">
        <v>1178</v>
      </c>
      <c r="B15276" t="s">
        <v>69</v>
      </c>
      <c r="C15276" t="s">
        <v>29</v>
      </c>
      <c r="D15276" s="1">
        <v>45602</v>
      </c>
      <c r="E15276" s="1">
        <v>45608</v>
      </c>
      <c r="F15276">
        <v>12000</v>
      </c>
      <c r="G15276">
        <v>6</v>
      </c>
      <c r="H15276" s="1">
        <v>45602</v>
      </c>
      <c r="I15276">
        <v>2000</v>
      </c>
    </row>
    <row r="15277" spans="1:9" x14ac:dyDescent="0.3">
      <c r="A15277" t="s">
        <v>4588</v>
      </c>
      <c r="B15277" t="s">
        <v>28</v>
      </c>
      <c r="C15277" t="s">
        <v>20</v>
      </c>
      <c r="D15277" s="1">
        <v>45583</v>
      </c>
      <c r="E15277" s="1">
        <v>45586</v>
      </c>
      <c r="F15277">
        <v>7500</v>
      </c>
      <c r="G15277">
        <v>3</v>
      </c>
      <c r="H15277" s="1">
        <v>45583</v>
      </c>
      <c r="I15277">
        <v>2500</v>
      </c>
    </row>
    <row r="15278" spans="1:9" x14ac:dyDescent="0.3">
      <c r="A15278" t="s">
        <v>1932</v>
      </c>
      <c r="B15278" t="s">
        <v>37</v>
      </c>
      <c r="C15278" t="s">
        <v>49</v>
      </c>
      <c r="D15278" s="1">
        <v>45096</v>
      </c>
      <c r="E15278" s="1">
        <v>45103</v>
      </c>
      <c r="F15278">
        <v>105000</v>
      </c>
      <c r="G15278">
        <v>7</v>
      </c>
      <c r="H15278" s="1">
        <v>45096</v>
      </c>
      <c r="I15278">
        <v>15000</v>
      </c>
    </row>
    <row r="15279" spans="1:9" x14ac:dyDescent="0.3">
      <c r="A15279" t="s">
        <v>14696</v>
      </c>
      <c r="B15279" t="s">
        <v>89</v>
      </c>
      <c r="C15279" t="s">
        <v>42</v>
      </c>
      <c r="D15279" s="1">
        <v>45832</v>
      </c>
      <c r="E15279" s="1">
        <v>45837</v>
      </c>
      <c r="F15279">
        <v>100000</v>
      </c>
      <c r="G15279">
        <v>5</v>
      </c>
      <c r="H15279" s="1">
        <v>45832</v>
      </c>
      <c r="I15279">
        <v>20000</v>
      </c>
    </row>
    <row r="15280" spans="1:9" x14ac:dyDescent="0.3">
      <c r="A15280" t="s">
        <v>3245</v>
      </c>
      <c r="B15280" t="s">
        <v>28</v>
      </c>
      <c r="C15280" t="s">
        <v>42</v>
      </c>
      <c r="D15280" s="1">
        <v>45400</v>
      </c>
      <c r="E15280" s="1">
        <v>45404</v>
      </c>
      <c r="F15280">
        <v>10000</v>
      </c>
      <c r="G15280">
        <v>4</v>
      </c>
      <c r="H15280" s="1">
        <v>45400</v>
      </c>
      <c r="I15280">
        <v>2500</v>
      </c>
    </row>
    <row r="15281" spans="1:9" x14ac:dyDescent="0.3">
      <c r="A15281" t="s">
        <v>1073</v>
      </c>
      <c r="B15281" t="s">
        <v>69</v>
      </c>
      <c r="C15281" t="s">
        <v>29</v>
      </c>
      <c r="D15281" s="1">
        <v>45118</v>
      </c>
      <c r="E15281" s="1">
        <v>45122</v>
      </c>
      <c r="F15281">
        <v>8000</v>
      </c>
      <c r="G15281">
        <v>4</v>
      </c>
      <c r="H15281" s="1">
        <v>45118</v>
      </c>
      <c r="I15281">
        <v>2000</v>
      </c>
    </row>
    <row r="15282" spans="1:9" x14ac:dyDescent="0.3">
      <c r="A15282" t="s">
        <v>11395</v>
      </c>
      <c r="B15282" t="s">
        <v>19</v>
      </c>
      <c r="C15282" t="s">
        <v>42</v>
      </c>
      <c r="D15282" s="1">
        <v>45674</v>
      </c>
      <c r="E15282" s="1">
        <v>45677</v>
      </c>
      <c r="F15282">
        <v>30000</v>
      </c>
      <c r="G15282">
        <v>3</v>
      </c>
      <c r="H15282" s="1">
        <v>45674</v>
      </c>
      <c r="I15282">
        <v>10000</v>
      </c>
    </row>
    <row r="15283" spans="1:9" x14ac:dyDescent="0.3">
      <c r="A15283" t="s">
        <v>3683</v>
      </c>
      <c r="B15283" t="s">
        <v>52</v>
      </c>
      <c r="C15283" t="s">
        <v>20</v>
      </c>
      <c r="D15283" s="1">
        <v>45079</v>
      </c>
      <c r="E15283" s="1">
        <v>45080</v>
      </c>
      <c r="F15283">
        <v>4000</v>
      </c>
      <c r="G15283">
        <v>1</v>
      </c>
      <c r="H15283" s="1">
        <v>45079</v>
      </c>
      <c r="I15283">
        <v>4000</v>
      </c>
    </row>
    <row r="15284" spans="1:9" x14ac:dyDescent="0.3">
      <c r="A15284" t="s">
        <v>2493</v>
      </c>
      <c r="B15284" t="s">
        <v>37</v>
      </c>
      <c r="C15284" t="s">
        <v>53</v>
      </c>
      <c r="D15284" s="1">
        <v>45653</v>
      </c>
      <c r="E15284" s="1">
        <v>45658</v>
      </c>
      <c r="F15284">
        <v>75000</v>
      </c>
      <c r="G15284">
        <v>5</v>
      </c>
      <c r="H15284" s="1">
        <v>45653</v>
      </c>
      <c r="I15284">
        <v>15000</v>
      </c>
    </row>
    <row r="15285" spans="1:9" x14ac:dyDescent="0.3">
      <c r="A15285" t="s">
        <v>5707</v>
      </c>
      <c r="B15285" t="s">
        <v>66</v>
      </c>
      <c r="C15285" t="s">
        <v>53</v>
      </c>
      <c r="D15285" s="1">
        <v>45369</v>
      </c>
      <c r="E15285" s="1">
        <v>45371</v>
      </c>
      <c r="F15285">
        <v>10000</v>
      </c>
      <c r="G15285">
        <v>2</v>
      </c>
      <c r="H15285" s="1">
        <v>45369</v>
      </c>
      <c r="I15285">
        <v>5000</v>
      </c>
    </row>
    <row r="15286" spans="1:9" x14ac:dyDescent="0.3">
      <c r="A15286" t="s">
        <v>1990</v>
      </c>
      <c r="B15286" t="s">
        <v>52</v>
      </c>
      <c r="C15286" t="s">
        <v>49</v>
      </c>
      <c r="D15286" s="1">
        <v>45308</v>
      </c>
      <c r="E15286" s="1">
        <v>45309</v>
      </c>
      <c r="F15286">
        <v>4000</v>
      </c>
      <c r="G15286">
        <v>1</v>
      </c>
      <c r="H15286" s="1">
        <v>45308</v>
      </c>
      <c r="I15286">
        <v>4000</v>
      </c>
    </row>
    <row r="15287" spans="1:9" x14ac:dyDescent="0.3">
      <c r="A15287" t="s">
        <v>10014</v>
      </c>
      <c r="B15287" t="s">
        <v>52</v>
      </c>
      <c r="C15287" t="s">
        <v>20</v>
      </c>
      <c r="D15287" s="1">
        <v>45500</v>
      </c>
      <c r="E15287" s="1">
        <v>45501</v>
      </c>
      <c r="F15287">
        <v>4000</v>
      </c>
      <c r="G15287">
        <v>1</v>
      </c>
      <c r="H15287" s="1">
        <v>45500</v>
      </c>
      <c r="I15287">
        <v>4000</v>
      </c>
    </row>
    <row r="15288" spans="1:9" x14ac:dyDescent="0.3">
      <c r="A15288" t="s">
        <v>3043</v>
      </c>
      <c r="B15288" t="s">
        <v>52</v>
      </c>
      <c r="C15288" t="s">
        <v>29</v>
      </c>
      <c r="D15288" s="1">
        <v>45956</v>
      </c>
      <c r="E15288" s="1">
        <v>45957</v>
      </c>
      <c r="F15288">
        <v>4000</v>
      </c>
      <c r="G15288">
        <v>1</v>
      </c>
      <c r="H15288" s="1">
        <v>45956</v>
      </c>
      <c r="I15288">
        <v>4000</v>
      </c>
    </row>
    <row r="15289" spans="1:9" x14ac:dyDescent="0.3">
      <c r="A15289" t="s">
        <v>3289</v>
      </c>
      <c r="B15289" t="s">
        <v>66</v>
      </c>
      <c r="C15289" t="s">
        <v>53</v>
      </c>
      <c r="D15289" s="1">
        <v>45568</v>
      </c>
      <c r="E15289" s="1">
        <v>45575</v>
      </c>
      <c r="F15289">
        <v>35000</v>
      </c>
      <c r="G15289">
        <v>7</v>
      </c>
      <c r="H15289" s="1">
        <v>45568</v>
      </c>
      <c r="I15289">
        <v>5000</v>
      </c>
    </row>
    <row r="15290" spans="1:9" x14ac:dyDescent="0.3">
      <c r="A15290" t="s">
        <v>983</v>
      </c>
      <c r="B15290" t="s">
        <v>19</v>
      </c>
      <c r="C15290" t="s">
        <v>38</v>
      </c>
      <c r="D15290" s="1">
        <v>45744</v>
      </c>
      <c r="E15290" s="1">
        <v>45750</v>
      </c>
      <c r="F15290">
        <v>60000</v>
      </c>
      <c r="G15290">
        <v>6</v>
      </c>
      <c r="H15290" s="1">
        <v>45744</v>
      </c>
      <c r="I15290">
        <v>10000</v>
      </c>
    </row>
    <row r="15291" spans="1:9" x14ac:dyDescent="0.3">
      <c r="A15291" t="s">
        <v>11013</v>
      </c>
      <c r="B15291" t="s">
        <v>48</v>
      </c>
      <c r="C15291" t="s">
        <v>38</v>
      </c>
      <c r="D15291" s="1">
        <v>45399</v>
      </c>
      <c r="E15291" s="1">
        <v>45406</v>
      </c>
      <c r="F15291">
        <v>56000</v>
      </c>
      <c r="G15291">
        <v>7</v>
      </c>
      <c r="H15291" s="1">
        <v>45399</v>
      </c>
      <c r="I15291">
        <v>8000</v>
      </c>
    </row>
    <row r="15292" spans="1:9" x14ac:dyDescent="0.3">
      <c r="A15292" t="s">
        <v>2188</v>
      </c>
      <c r="B15292" t="s">
        <v>89</v>
      </c>
      <c r="C15292" t="s">
        <v>60</v>
      </c>
      <c r="D15292" s="1">
        <v>45448</v>
      </c>
      <c r="E15292" s="1">
        <v>45455</v>
      </c>
      <c r="F15292">
        <v>140000</v>
      </c>
      <c r="G15292">
        <v>7</v>
      </c>
      <c r="H15292" s="1">
        <v>45448</v>
      </c>
      <c r="I15292">
        <v>20000</v>
      </c>
    </row>
    <row r="15293" spans="1:9" x14ac:dyDescent="0.3">
      <c r="A15293" t="s">
        <v>9955</v>
      </c>
      <c r="B15293" t="s">
        <v>74</v>
      </c>
      <c r="C15293" t="s">
        <v>42</v>
      </c>
      <c r="D15293" s="1">
        <v>45586</v>
      </c>
      <c r="E15293" s="1">
        <v>45587</v>
      </c>
      <c r="F15293">
        <v>7500</v>
      </c>
      <c r="G15293">
        <v>1</v>
      </c>
      <c r="H15293" s="1">
        <v>45586</v>
      </c>
      <c r="I15293">
        <v>7500</v>
      </c>
    </row>
    <row r="15294" spans="1:9" x14ac:dyDescent="0.3">
      <c r="A15294" t="s">
        <v>5240</v>
      </c>
      <c r="B15294" t="s">
        <v>48</v>
      </c>
      <c r="C15294" t="s">
        <v>60</v>
      </c>
      <c r="D15294" s="1">
        <v>45660</v>
      </c>
      <c r="E15294" s="1">
        <v>45662</v>
      </c>
      <c r="F15294">
        <v>16000</v>
      </c>
      <c r="G15294">
        <v>2</v>
      </c>
      <c r="H15294" s="1">
        <v>45660</v>
      </c>
      <c r="I15294">
        <v>8000</v>
      </c>
    </row>
    <row r="15295" spans="1:9" x14ac:dyDescent="0.3">
      <c r="A15295" t="s">
        <v>11208</v>
      </c>
      <c r="B15295" t="s">
        <v>37</v>
      </c>
      <c r="C15295" t="s">
        <v>20</v>
      </c>
      <c r="D15295" s="1">
        <v>45391</v>
      </c>
      <c r="E15295" s="1">
        <v>45393</v>
      </c>
      <c r="F15295">
        <v>30000</v>
      </c>
      <c r="G15295">
        <v>2</v>
      </c>
      <c r="H15295" s="1">
        <v>45391</v>
      </c>
      <c r="I15295">
        <v>15000</v>
      </c>
    </row>
    <row r="15296" spans="1:9" x14ac:dyDescent="0.3">
      <c r="A15296" t="s">
        <v>4387</v>
      </c>
      <c r="B15296" t="s">
        <v>74</v>
      </c>
      <c r="C15296" t="s">
        <v>29</v>
      </c>
      <c r="D15296" s="1">
        <v>45821</v>
      </c>
      <c r="E15296" s="1">
        <v>45822</v>
      </c>
      <c r="F15296">
        <v>7500</v>
      </c>
      <c r="G15296">
        <v>1</v>
      </c>
      <c r="H15296" s="1">
        <v>45821</v>
      </c>
      <c r="I15296">
        <v>7500</v>
      </c>
    </row>
    <row r="15297" spans="1:9" x14ac:dyDescent="0.3">
      <c r="A15297" t="s">
        <v>6987</v>
      </c>
      <c r="B15297" t="s">
        <v>19</v>
      </c>
      <c r="C15297" t="s">
        <v>20</v>
      </c>
      <c r="D15297" s="1">
        <v>45287</v>
      </c>
      <c r="E15297" s="1">
        <v>45290</v>
      </c>
      <c r="F15297">
        <v>30000</v>
      </c>
      <c r="G15297">
        <v>3</v>
      </c>
      <c r="H15297" s="1">
        <v>45287</v>
      </c>
      <c r="I15297">
        <v>10000</v>
      </c>
    </row>
    <row r="15298" spans="1:9" x14ac:dyDescent="0.3">
      <c r="A15298" t="s">
        <v>467</v>
      </c>
      <c r="B15298" t="s">
        <v>48</v>
      </c>
      <c r="C15298" t="s">
        <v>20</v>
      </c>
      <c r="D15298" s="1">
        <v>45929</v>
      </c>
      <c r="E15298" s="1">
        <v>45930</v>
      </c>
      <c r="F15298">
        <v>8000</v>
      </c>
      <c r="G15298">
        <v>1</v>
      </c>
      <c r="H15298" s="1">
        <v>45929</v>
      </c>
      <c r="I15298">
        <v>8000</v>
      </c>
    </row>
    <row r="15299" spans="1:9" x14ac:dyDescent="0.3">
      <c r="A15299" t="s">
        <v>6987</v>
      </c>
      <c r="B15299" t="s">
        <v>74</v>
      </c>
      <c r="C15299" t="s">
        <v>42</v>
      </c>
      <c r="D15299" s="1">
        <v>45581</v>
      </c>
      <c r="E15299" s="1">
        <v>45582</v>
      </c>
      <c r="F15299">
        <v>7500</v>
      </c>
      <c r="G15299">
        <v>1</v>
      </c>
      <c r="H15299" s="1">
        <v>45581</v>
      </c>
      <c r="I15299">
        <v>7500</v>
      </c>
    </row>
    <row r="15300" spans="1:9" x14ac:dyDescent="0.3">
      <c r="A15300" t="s">
        <v>3356</v>
      </c>
      <c r="B15300" t="s">
        <v>69</v>
      </c>
      <c r="C15300" t="s">
        <v>53</v>
      </c>
      <c r="D15300" s="1">
        <v>45638</v>
      </c>
      <c r="E15300" s="1">
        <v>45644</v>
      </c>
      <c r="F15300">
        <v>12000</v>
      </c>
      <c r="G15300">
        <v>6</v>
      </c>
      <c r="H15300" s="1">
        <v>45638</v>
      </c>
      <c r="I15300">
        <v>2000</v>
      </c>
    </row>
    <row r="15301" spans="1:9" x14ac:dyDescent="0.3">
      <c r="A15301" t="s">
        <v>4127</v>
      </c>
      <c r="B15301" t="s">
        <v>69</v>
      </c>
      <c r="C15301" t="s">
        <v>29</v>
      </c>
      <c r="D15301" s="1">
        <v>45714</v>
      </c>
      <c r="E15301" s="1">
        <v>45717</v>
      </c>
      <c r="F15301">
        <v>6000</v>
      </c>
      <c r="G15301">
        <v>3</v>
      </c>
      <c r="H15301" s="1">
        <v>45714</v>
      </c>
      <c r="I15301">
        <v>2000</v>
      </c>
    </row>
    <row r="15302" spans="1:9" x14ac:dyDescent="0.3">
      <c r="A15302" t="s">
        <v>3763</v>
      </c>
      <c r="B15302" t="s">
        <v>69</v>
      </c>
      <c r="C15302" t="s">
        <v>42</v>
      </c>
      <c r="D15302" s="1">
        <v>45262</v>
      </c>
      <c r="E15302" s="1">
        <v>45263</v>
      </c>
      <c r="F15302">
        <v>2000</v>
      </c>
      <c r="G15302">
        <v>1</v>
      </c>
      <c r="H15302" s="1">
        <v>45262</v>
      </c>
      <c r="I15302">
        <v>2000</v>
      </c>
    </row>
    <row r="15303" spans="1:9" x14ac:dyDescent="0.3">
      <c r="A15303" t="s">
        <v>2090</v>
      </c>
      <c r="B15303" t="s">
        <v>48</v>
      </c>
      <c r="C15303" t="s">
        <v>49</v>
      </c>
      <c r="D15303" s="1">
        <v>45511</v>
      </c>
      <c r="E15303" s="1">
        <v>45514</v>
      </c>
      <c r="F15303">
        <v>24000</v>
      </c>
      <c r="G15303">
        <v>3</v>
      </c>
      <c r="H15303" s="1">
        <v>45511</v>
      </c>
      <c r="I15303">
        <v>8000</v>
      </c>
    </row>
    <row r="15304" spans="1:9" x14ac:dyDescent="0.3">
      <c r="A15304" t="s">
        <v>8653</v>
      </c>
      <c r="B15304" t="s">
        <v>52</v>
      </c>
      <c r="C15304" t="s">
        <v>29</v>
      </c>
      <c r="D15304" s="1">
        <v>45201</v>
      </c>
      <c r="E15304" s="1">
        <v>45206</v>
      </c>
      <c r="F15304">
        <v>20000</v>
      </c>
      <c r="G15304">
        <v>5</v>
      </c>
      <c r="H15304" s="1">
        <v>45201</v>
      </c>
      <c r="I15304">
        <v>4000</v>
      </c>
    </row>
    <row r="15305" spans="1:9" x14ac:dyDescent="0.3">
      <c r="A15305" t="s">
        <v>5410</v>
      </c>
      <c r="B15305" t="s">
        <v>74</v>
      </c>
      <c r="C15305" t="s">
        <v>29</v>
      </c>
      <c r="D15305" s="1">
        <v>45780</v>
      </c>
      <c r="E15305" s="1">
        <v>45785</v>
      </c>
      <c r="F15305">
        <v>37500</v>
      </c>
      <c r="G15305">
        <v>5</v>
      </c>
      <c r="H15305" s="1">
        <v>45780</v>
      </c>
      <c r="I15305">
        <v>7500</v>
      </c>
    </row>
    <row r="15306" spans="1:9" x14ac:dyDescent="0.3">
      <c r="A15306" t="s">
        <v>1869</v>
      </c>
      <c r="B15306" t="s">
        <v>74</v>
      </c>
      <c r="C15306" t="s">
        <v>29</v>
      </c>
      <c r="D15306" s="1">
        <v>45551</v>
      </c>
      <c r="E15306" s="1">
        <v>45556</v>
      </c>
      <c r="F15306">
        <v>37500</v>
      </c>
      <c r="G15306">
        <v>5</v>
      </c>
      <c r="H15306" s="1">
        <v>45551</v>
      </c>
      <c r="I15306">
        <v>7500</v>
      </c>
    </row>
    <row r="15307" spans="1:9" x14ac:dyDescent="0.3">
      <c r="A15307" t="s">
        <v>724</v>
      </c>
      <c r="B15307" t="s">
        <v>89</v>
      </c>
      <c r="C15307" t="s">
        <v>49</v>
      </c>
      <c r="D15307" s="1">
        <v>45608</v>
      </c>
      <c r="E15307" s="1">
        <v>45612</v>
      </c>
      <c r="F15307">
        <v>80000</v>
      </c>
      <c r="G15307">
        <v>4</v>
      </c>
      <c r="H15307" s="1">
        <v>45608</v>
      </c>
      <c r="I15307">
        <v>20000</v>
      </c>
    </row>
    <row r="15308" spans="1:9" x14ac:dyDescent="0.3">
      <c r="A15308" t="s">
        <v>5046</v>
      </c>
      <c r="B15308" t="s">
        <v>28</v>
      </c>
      <c r="C15308" t="s">
        <v>29</v>
      </c>
      <c r="D15308" s="1">
        <v>45433</v>
      </c>
      <c r="E15308" s="1">
        <v>45440</v>
      </c>
      <c r="F15308">
        <v>17500</v>
      </c>
      <c r="G15308">
        <v>7</v>
      </c>
      <c r="H15308" s="1">
        <v>45433</v>
      </c>
      <c r="I15308">
        <v>2500</v>
      </c>
    </row>
    <row r="15309" spans="1:9" x14ac:dyDescent="0.3">
      <c r="A15309" t="s">
        <v>3210</v>
      </c>
      <c r="B15309" t="s">
        <v>19</v>
      </c>
      <c r="C15309" t="s">
        <v>38</v>
      </c>
      <c r="D15309" s="1">
        <v>45875</v>
      </c>
      <c r="E15309" s="1">
        <v>45877</v>
      </c>
      <c r="F15309">
        <v>20000</v>
      </c>
      <c r="G15309">
        <v>2</v>
      </c>
      <c r="H15309" s="1">
        <v>45875</v>
      </c>
      <c r="I15309">
        <v>10000</v>
      </c>
    </row>
    <row r="15310" spans="1:9" x14ac:dyDescent="0.3">
      <c r="A15310" t="s">
        <v>1065</v>
      </c>
      <c r="B15310" t="s">
        <v>19</v>
      </c>
      <c r="C15310" t="s">
        <v>38</v>
      </c>
      <c r="D15310" s="1">
        <v>45667</v>
      </c>
      <c r="E15310" s="1">
        <v>45672</v>
      </c>
      <c r="F15310">
        <v>50000</v>
      </c>
      <c r="G15310">
        <v>5</v>
      </c>
      <c r="H15310" s="1">
        <v>45667</v>
      </c>
      <c r="I15310">
        <v>10000</v>
      </c>
    </row>
    <row r="15311" spans="1:9" x14ac:dyDescent="0.3">
      <c r="A15311" t="s">
        <v>5404</v>
      </c>
      <c r="B15311" t="s">
        <v>63</v>
      </c>
      <c r="C15311" t="s">
        <v>49</v>
      </c>
      <c r="D15311" s="1">
        <v>45136</v>
      </c>
      <c r="E15311" s="1">
        <v>45142</v>
      </c>
      <c r="F15311">
        <v>18000</v>
      </c>
      <c r="G15311">
        <v>6</v>
      </c>
      <c r="H15311" s="1">
        <v>45136</v>
      </c>
      <c r="I15311">
        <v>3000</v>
      </c>
    </row>
    <row r="15312" spans="1:9" x14ac:dyDescent="0.3">
      <c r="A15312" t="s">
        <v>4687</v>
      </c>
      <c r="B15312" t="s">
        <v>28</v>
      </c>
      <c r="C15312" t="s">
        <v>29</v>
      </c>
      <c r="D15312" s="1">
        <v>45145</v>
      </c>
      <c r="E15312" s="1">
        <v>45151</v>
      </c>
      <c r="F15312">
        <v>15000</v>
      </c>
      <c r="G15312">
        <v>6</v>
      </c>
      <c r="H15312" s="1">
        <v>45145</v>
      </c>
      <c r="I15312">
        <v>2500</v>
      </c>
    </row>
    <row r="15313" spans="1:9" x14ac:dyDescent="0.3">
      <c r="A15313" t="s">
        <v>4651</v>
      </c>
      <c r="B15313" t="s">
        <v>74</v>
      </c>
      <c r="C15313" t="s">
        <v>20</v>
      </c>
      <c r="D15313" s="1">
        <v>45713</v>
      </c>
      <c r="E15313" s="1">
        <v>45716</v>
      </c>
      <c r="F15313">
        <v>22500</v>
      </c>
      <c r="G15313">
        <v>3</v>
      </c>
      <c r="H15313" s="1">
        <v>45713</v>
      </c>
      <c r="I15313">
        <v>7500</v>
      </c>
    </row>
    <row r="15314" spans="1:9" x14ac:dyDescent="0.3">
      <c r="A15314" t="s">
        <v>2497</v>
      </c>
      <c r="B15314" t="s">
        <v>19</v>
      </c>
      <c r="C15314" t="s">
        <v>42</v>
      </c>
      <c r="D15314" s="1">
        <v>45413</v>
      </c>
      <c r="E15314" s="1">
        <v>45420</v>
      </c>
      <c r="F15314">
        <v>70000</v>
      </c>
      <c r="G15314">
        <v>7</v>
      </c>
      <c r="H15314" s="1">
        <v>45413</v>
      </c>
      <c r="I15314">
        <v>10000</v>
      </c>
    </row>
    <row r="15315" spans="1:9" x14ac:dyDescent="0.3">
      <c r="A15315" t="s">
        <v>6017</v>
      </c>
      <c r="B15315" t="s">
        <v>69</v>
      </c>
      <c r="C15315" t="s">
        <v>49</v>
      </c>
      <c r="D15315" s="1">
        <v>45684</v>
      </c>
      <c r="E15315" s="1">
        <v>45688</v>
      </c>
      <c r="F15315">
        <v>8000</v>
      </c>
      <c r="G15315">
        <v>4</v>
      </c>
      <c r="H15315" s="1">
        <v>45684</v>
      </c>
      <c r="I15315">
        <v>2000</v>
      </c>
    </row>
    <row r="15316" spans="1:9" x14ac:dyDescent="0.3">
      <c r="A15316" t="s">
        <v>12344</v>
      </c>
      <c r="B15316" t="s">
        <v>52</v>
      </c>
      <c r="C15316" t="s">
        <v>29</v>
      </c>
      <c r="D15316" s="1">
        <v>45290</v>
      </c>
      <c r="E15316" s="1">
        <v>45293</v>
      </c>
      <c r="F15316">
        <v>12000</v>
      </c>
      <c r="G15316">
        <v>3</v>
      </c>
      <c r="H15316" s="1">
        <v>45290</v>
      </c>
      <c r="I15316">
        <v>4000</v>
      </c>
    </row>
    <row r="15317" spans="1:9" x14ac:dyDescent="0.3">
      <c r="A15317" t="s">
        <v>7273</v>
      </c>
      <c r="B15317" t="s">
        <v>63</v>
      </c>
      <c r="C15317" t="s">
        <v>53</v>
      </c>
      <c r="D15317" s="1">
        <v>45450</v>
      </c>
      <c r="E15317" s="1">
        <v>45457</v>
      </c>
      <c r="F15317">
        <v>21000</v>
      </c>
      <c r="G15317">
        <v>7</v>
      </c>
      <c r="H15317" s="1">
        <v>45450</v>
      </c>
      <c r="I15317">
        <v>3000</v>
      </c>
    </row>
    <row r="15318" spans="1:9" x14ac:dyDescent="0.3">
      <c r="A15318" t="s">
        <v>3670</v>
      </c>
      <c r="B15318" t="s">
        <v>63</v>
      </c>
      <c r="C15318" t="s">
        <v>20</v>
      </c>
      <c r="D15318" s="1">
        <v>45896</v>
      </c>
      <c r="E15318" s="1">
        <v>45897</v>
      </c>
      <c r="F15318">
        <v>3000</v>
      </c>
      <c r="G15318">
        <v>1</v>
      </c>
      <c r="H15318" s="1">
        <v>45896</v>
      </c>
      <c r="I15318">
        <v>3000</v>
      </c>
    </row>
    <row r="15319" spans="1:9" x14ac:dyDescent="0.3">
      <c r="A15319" t="s">
        <v>6249</v>
      </c>
      <c r="B15319" t="s">
        <v>69</v>
      </c>
      <c r="C15319" t="s">
        <v>38</v>
      </c>
      <c r="D15319" s="1">
        <v>45468</v>
      </c>
      <c r="E15319" s="1">
        <v>45473</v>
      </c>
      <c r="F15319">
        <v>10000</v>
      </c>
      <c r="G15319">
        <v>5</v>
      </c>
      <c r="H15319" s="1">
        <v>45468</v>
      </c>
      <c r="I15319">
        <v>2000</v>
      </c>
    </row>
    <row r="15320" spans="1:9" x14ac:dyDescent="0.3">
      <c r="A15320" t="s">
        <v>8793</v>
      </c>
      <c r="B15320" t="s">
        <v>19</v>
      </c>
      <c r="C15320" t="s">
        <v>60</v>
      </c>
      <c r="D15320" s="1">
        <v>45288</v>
      </c>
      <c r="E15320" s="1">
        <v>45293</v>
      </c>
      <c r="F15320">
        <v>50000</v>
      </c>
      <c r="G15320">
        <v>5</v>
      </c>
      <c r="H15320" s="1">
        <v>45288</v>
      </c>
      <c r="I15320">
        <v>10000</v>
      </c>
    </row>
    <row r="15321" spans="1:9" x14ac:dyDescent="0.3">
      <c r="A15321" t="s">
        <v>10692</v>
      </c>
      <c r="B15321" t="s">
        <v>28</v>
      </c>
      <c r="C15321" t="s">
        <v>49</v>
      </c>
      <c r="D15321" s="1">
        <v>45886</v>
      </c>
      <c r="E15321" s="1">
        <v>45892</v>
      </c>
      <c r="F15321">
        <v>15000</v>
      </c>
      <c r="G15321">
        <v>6</v>
      </c>
      <c r="H15321" s="1">
        <v>45886</v>
      </c>
      <c r="I15321">
        <v>2500</v>
      </c>
    </row>
    <row r="15322" spans="1:9" x14ac:dyDescent="0.3">
      <c r="A15322" t="s">
        <v>5635</v>
      </c>
      <c r="B15322" t="s">
        <v>52</v>
      </c>
      <c r="C15322" t="s">
        <v>29</v>
      </c>
      <c r="D15322" s="1">
        <v>45096</v>
      </c>
      <c r="E15322" s="1">
        <v>45097</v>
      </c>
      <c r="F15322">
        <v>4000</v>
      </c>
      <c r="G15322">
        <v>1</v>
      </c>
      <c r="H15322" s="1">
        <v>45096</v>
      </c>
      <c r="I15322">
        <v>4000</v>
      </c>
    </row>
    <row r="15323" spans="1:9" x14ac:dyDescent="0.3">
      <c r="A15323" t="s">
        <v>8567</v>
      </c>
      <c r="B15323" t="s">
        <v>37</v>
      </c>
      <c r="C15323" t="s">
        <v>29</v>
      </c>
      <c r="D15323" s="1">
        <v>45365</v>
      </c>
      <c r="E15323" s="1">
        <v>45369</v>
      </c>
      <c r="F15323">
        <v>60000</v>
      </c>
      <c r="G15323">
        <v>4</v>
      </c>
      <c r="H15323" s="1">
        <v>45365</v>
      </c>
      <c r="I15323">
        <v>15000</v>
      </c>
    </row>
    <row r="15324" spans="1:9" x14ac:dyDescent="0.3">
      <c r="A15324" t="s">
        <v>2681</v>
      </c>
      <c r="B15324" t="s">
        <v>66</v>
      </c>
      <c r="C15324" t="s">
        <v>49</v>
      </c>
      <c r="D15324" s="1">
        <v>45370</v>
      </c>
      <c r="E15324" s="1">
        <v>45376</v>
      </c>
      <c r="F15324">
        <v>30000</v>
      </c>
      <c r="G15324">
        <v>6</v>
      </c>
      <c r="H15324" s="1">
        <v>45370</v>
      </c>
      <c r="I15324">
        <v>5000</v>
      </c>
    </row>
    <row r="15325" spans="1:9" x14ac:dyDescent="0.3">
      <c r="A15325" t="s">
        <v>7020</v>
      </c>
      <c r="B15325" t="s">
        <v>69</v>
      </c>
      <c r="C15325" t="s">
        <v>20</v>
      </c>
      <c r="D15325" s="1">
        <v>45536</v>
      </c>
      <c r="E15325" s="1">
        <v>45539</v>
      </c>
      <c r="F15325">
        <v>6000</v>
      </c>
      <c r="G15325">
        <v>3</v>
      </c>
      <c r="H15325" s="1">
        <v>45536</v>
      </c>
      <c r="I15325">
        <v>2000</v>
      </c>
    </row>
    <row r="15326" spans="1:9" x14ac:dyDescent="0.3">
      <c r="A15326" t="s">
        <v>2299</v>
      </c>
      <c r="B15326" t="s">
        <v>69</v>
      </c>
      <c r="C15326" t="s">
        <v>60</v>
      </c>
      <c r="D15326" s="1">
        <v>45848</v>
      </c>
      <c r="E15326" s="1">
        <v>45851</v>
      </c>
      <c r="F15326">
        <v>6000</v>
      </c>
      <c r="G15326">
        <v>3</v>
      </c>
      <c r="H15326" s="1">
        <v>45848</v>
      </c>
      <c r="I15326">
        <v>2000</v>
      </c>
    </row>
    <row r="15327" spans="1:9" x14ac:dyDescent="0.3">
      <c r="A15327" t="s">
        <v>479</v>
      </c>
      <c r="B15327" t="s">
        <v>19</v>
      </c>
      <c r="C15327" t="s">
        <v>38</v>
      </c>
      <c r="D15327" s="1">
        <v>45228</v>
      </c>
      <c r="E15327" s="1">
        <v>45233</v>
      </c>
      <c r="F15327">
        <v>50000</v>
      </c>
      <c r="G15327">
        <v>5</v>
      </c>
      <c r="H15327" s="1">
        <v>45228</v>
      </c>
      <c r="I15327">
        <v>10000</v>
      </c>
    </row>
    <row r="15328" spans="1:9" x14ac:dyDescent="0.3">
      <c r="A15328" t="s">
        <v>3403</v>
      </c>
      <c r="B15328" t="s">
        <v>37</v>
      </c>
      <c r="C15328" t="s">
        <v>53</v>
      </c>
      <c r="D15328" s="1">
        <v>45468</v>
      </c>
      <c r="E15328" s="1">
        <v>45475</v>
      </c>
      <c r="F15328">
        <v>105000</v>
      </c>
      <c r="G15328">
        <v>7</v>
      </c>
      <c r="H15328" s="1">
        <v>45468</v>
      </c>
      <c r="I15328">
        <v>15000</v>
      </c>
    </row>
    <row r="15329" spans="1:9" x14ac:dyDescent="0.3">
      <c r="A15329" t="s">
        <v>18368</v>
      </c>
      <c r="B15329" t="s">
        <v>19</v>
      </c>
      <c r="C15329" t="s">
        <v>42</v>
      </c>
      <c r="D15329" s="1">
        <v>45892</v>
      </c>
      <c r="E15329" s="1">
        <v>45898</v>
      </c>
      <c r="F15329">
        <v>60000</v>
      </c>
      <c r="G15329">
        <v>6</v>
      </c>
      <c r="H15329" s="1">
        <v>45892</v>
      </c>
      <c r="I15329">
        <v>10000</v>
      </c>
    </row>
    <row r="15330" spans="1:9" x14ac:dyDescent="0.3">
      <c r="A15330" t="s">
        <v>7189</v>
      </c>
      <c r="B15330" t="s">
        <v>52</v>
      </c>
      <c r="C15330" t="s">
        <v>49</v>
      </c>
      <c r="D15330" s="1">
        <v>45114</v>
      </c>
      <c r="E15330" s="1">
        <v>45120</v>
      </c>
      <c r="F15330">
        <v>24000</v>
      </c>
      <c r="G15330">
        <v>6</v>
      </c>
      <c r="H15330" s="1">
        <v>45114</v>
      </c>
      <c r="I15330">
        <v>4000</v>
      </c>
    </row>
    <row r="15331" spans="1:9" x14ac:dyDescent="0.3">
      <c r="A15331" t="s">
        <v>4933</v>
      </c>
      <c r="B15331" t="s">
        <v>52</v>
      </c>
      <c r="C15331" t="s">
        <v>29</v>
      </c>
      <c r="D15331" s="1">
        <v>45562</v>
      </c>
      <c r="E15331" s="1">
        <v>45569</v>
      </c>
      <c r="F15331">
        <v>28000</v>
      </c>
      <c r="G15331">
        <v>7</v>
      </c>
      <c r="H15331" s="1">
        <v>45562</v>
      </c>
      <c r="I15331">
        <v>4000</v>
      </c>
    </row>
    <row r="15332" spans="1:9" x14ac:dyDescent="0.3">
      <c r="A15332" t="s">
        <v>3403</v>
      </c>
      <c r="B15332" t="s">
        <v>66</v>
      </c>
      <c r="C15332" t="s">
        <v>60</v>
      </c>
      <c r="D15332" s="1">
        <v>45076</v>
      </c>
      <c r="E15332" s="1">
        <v>45078</v>
      </c>
      <c r="F15332">
        <v>10000</v>
      </c>
      <c r="G15332">
        <v>2</v>
      </c>
      <c r="H15332" s="1">
        <v>45076</v>
      </c>
      <c r="I15332">
        <v>5000</v>
      </c>
    </row>
    <row r="15333" spans="1:9" x14ac:dyDescent="0.3">
      <c r="A15333" t="s">
        <v>6804</v>
      </c>
      <c r="B15333" t="s">
        <v>89</v>
      </c>
      <c r="C15333" t="s">
        <v>53</v>
      </c>
      <c r="D15333" s="1">
        <v>45695</v>
      </c>
      <c r="E15333" s="1">
        <v>45696</v>
      </c>
      <c r="F15333">
        <v>20000</v>
      </c>
      <c r="G15333">
        <v>1</v>
      </c>
      <c r="H15333" s="1">
        <v>45695</v>
      </c>
      <c r="I15333">
        <v>20000</v>
      </c>
    </row>
    <row r="15334" spans="1:9" x14ac:dyDescent="0.3">
      <c r="A15334" t="s">
        <v>1483</v>
      </c>
      <c r="B15334" t="s">
        <v>19</v>
      </c>
      <c r="C15334" t="s">
        <v>49</v>
      </c>
      <c r="D15334" s="1">
        <v>45091</v>
      </c>
      <c r="E15334" s="1">
        <v>45098</v>
      </c>
      <c r="F15334">
        <v>70000</v>
      </c>
      <c r="G15334">
        <v>7</v>
      </c>
      <c r="H15334" s="1">
        <v>45091</v>
      </c>
      <c r="I15334">
        <v>10000</v>
      </c>
    </row>
    <row r="15335" spans="1:9" x14ac:dyDescent="0.3">
      <c r="A15335" t="s">
        <v>605</v>
      </c>
      <c r="B15335" t="s">
        <v>74</v>
      </c>
      <c r="C15335" t="s">
        <v>29</v>
      </c>
      <c r="D15335" s="1">
        <v>45444</v>
      </c>
      <c r="E15335" s="1">
        <v>45451</v>
      </c>
      <c r="F15335">
        <v>52500</v>
      </c>
      <c r="G15335">
        <v>7</v>
      </c>
      <c r="H15335" s="1">
        <v>45444</v>
      </c>
      <c r="I15335">
        <v>7500</v>
      </c>
    </row>
    <row r="15336" spans="1:9" x14ac:dyDescent="0.3">
      <c r="A15336" t="s">
        <v>9012</v>
      </c>
      <c r="B15336" t="s">
        <v>74</v>
      </c>
      <c r="C15336" t="s">
        <v>60</v>
      </c>
      <c r="D15336" s="1">
        <v>45767</v>
      </c>
      <c r="E15336" s="1">
        <v>45768</v>
      </c>
      <c r="F15336">
        <v>7500</v>
      </c>
      <c r="G15336">
        <v>1</v>
      </c>
      <c r="H15336" s="1">
        <v>45767</v>
      </c>
      <c r="I15336">
        <v>7500</v>
      </c>
    </row>
    <row r="15337" spans="1:9" x14ac:dyDescent="0.3">
      <c r="A15337" t="s">
        <v>2971</v>
      </c>
      <c r="B15337" t="s">
        <v>74</v>
      </c>
      <c r="C15337" t="s">
        <v>49</v>
      </c>
      <c r="D15337" s="1">
        <v>45415</v>
      </c>
      <c r="E15337" s="1">
        <v>45419</v>
      </c>
      <c r="F15337">
        <v>30000</v>
      </c>
      <c r="G15337">
        <v>4</v>
      </c>
      <c r="H15337" s="1">
        <v>45415</v>
      </c>
      <c r="I15337">
        <v>7500</v>
      </c>
    </row>
    <row r="15338" spans="1:9" x14ac:dyDescent="0.3">
      <c r="A15338" t="s">
        <v>4475</v>
      </c>
      <c r="B15338" t="s">
        <v>19</v>
      </c>
      <c r="C15338" t="s">
        <v>60</v>
      </c>
      <c r="D15338" s="1">
        <v>45274</v>
      </c>
      <c r="E15338" s="1">
        <v>45279</v>
      </c>
      <c r="F15338">
        <v>50000</v>
      </c>
      <c r="G15338">
        <v>5</v>
      </c>
      <c r="H15338" s="1">
        <v>45274</v>
      </c>
      <c r="I15338">
        <v>10000</v>
      </c>
    </row>
    <row r="15339" spans="1:9" x14ac:dyDescent="0.3">
      <c r="A15339" t="s">
        <v>2539</v>
      </c>
      <c r="B15339" t="s">
        <v>19</v>
      </c>
      <c r="C15339" t="s">
        <v>49</v>
      </c>
      <c r="D15339" s="1">
        <v>45339</v>
      </c>
      <c r="E15339" s="1">
        <v>45340</v>
      </c>
      <c r="F15339">
        <v>10000</v>
      </c>
      <c r="G15339">
        <v>1</v>
      </c>
      <c r="H15339" s="1">
        <v>45339</v>
      </c>
      <c r="I15339">
        <v>10000</v>
      </c>
    </row>
    <row r="15340" spans="1:9" x14ac:dyDescent="0.3">
      <c r="A15340" t="s">
        <v>675</v>
      </c>
      <c r="B15340" t="s">
        <v>37</v>
      </c>
      <c r="C15340" t="s">
        <v>38</v>
      </c>
      <c r="D15340" s="1">
        <v>45433</v>
      </c>
      <c r="E15340" s="1">
        <v>45436</v>
      </c>
      <c r="F15340">
        <v>45000</v>
      </c>
      <c r="G15340">
        <v>3</v>
      </c>
      <c r="H15340" s="1">
        <v>45433</v>
      </c>
      <c r="I15340">
        <v>15000</v>
      </c>
    </row>
    <row r="15341" spans="1:9" x14ac:dyDescent="0.3">
      <c r="A15341" t="s">
        <v>403</v>
      </c>
      <c r="B15341" t="s">
        <v>69</v>
      </c>
      <c r="C15341" t="s">
        <v>53</v>
      </c>
      <c r="D15341" s="1">
        <v>45399</v>
      </c>
      <c r="E15341" s="1">
        <v>45405</v>
      </c>
      <c r="F15341">
        <v>12000</v>
      </c>
      <c r="G15341">
        <v>6</v>
      </c>
      <c r="H15341" s="1">
        <v>45399</v>
      </c>
      <c r="I15341">
        <v>2000</v>
      </c>
    </row>
    <row r="15342" spans="1:9" x14ac:dyDescent="0.3">
      <c r="A15342" t="s">
        <v>3933</v>
      </c>
      <c r="B15342" t="s">
        <v>28</v>
      </c>
      <c r="C15342" t="s">
        <v>60</v>
      </c>
      <c r="D15342" s="1">
        <v>45163</v>
      </c>
      <c r="E15342" s="1">
        <v>45169</v>
      </c>
      <c r="F15342">
        <v>15000</v>
      </c>
      <c r="G15342">
        <v>6</v>
      </c>
      <c r="H15342" s="1">
        <v>45163</v>
      </c>
      <c r="I15342">
        <v>2500</v>
      </c>
    </row>
    <row r="15343" spans="1:9" x14ac:dyDescent="0.3">
      <c r="A15343" t="s">
        <v>8419</v>
      </c>
      <c r="B15343" t="s">
        <v>89</v>
      </c>
      <c r="C15343" t="s">
        <v>38</v>
      </c>
      <c r="D15343" s="1">
        <v>45780</v>
      </c>
      <c r="E15343" s="1">
        <v>45786</v>
      </c>
      <c r="F15343">
        <v>120000</v>
      </c>
      <c r="G15343">
        <v>6</v>
      </c>
      <c r="H15343" s="1">
        <v>45780</v>
      </c>
      <c r="I15343">
        <v>20000</v>
      </c>
    </row>
    <row r="15344" spans="1:9" x14ac:dyDescent="0.3">
      <c r="A15344" t="s">
        <v>8653</v>
      </c>
      <c r="B15344" t="s">
        <v>48</v>
      </c>
      <c r="C15344" t="s">
        <v>29</v>
      </c>
      <c r="D15344" s="1">
        <v>45282</v>
      </c>
      <c r="E15344" s="1">
        <v>45285</v>
      </c>
      <c r="F15344">
        <v>24000</v>
      </c>
      <c r="G15344">
        <v>3</v>
      </c>
      <c r="H15344" s="1">
        <v>45282</v>
      </c>
      <c r="I15344">
        <v>8000</v>
      </c>
    </row>
    <row r="15345" spans="1:9" x14ac:dyDescent="0.3">
      <c r="A15345" t="s">
        <v>4972</v>
      </c>
      <c r="B15345" t="s">
        <v>63</v>
      </c>
      <c r="C15345" t="s">
        <v>29</v>
      </c>
      <c r="D15345" s="1">
        <v>45864</v>
      </c>
      <c r="E15345" s="1">
        <v>45870</v>
      </c>
      <c r="F15345">
        <v>18000</v>
      </c>
      <c r="G15345">
        <v>6</v>
      </c>
      <c r="H15345" s="1">
        <v>45864</v>
      </c>
      <c r="I15345">
        <v>3000</v>
      </c>
    </row>
    <row r="15346" spans="1:9" x14ac:dyDescent="0.3">
      <c r="A15346" t="s">
        <v>4359</v>
      </c>
      <c r="B15346" t="s">
        <v>63</v>
      </c>
      <c r="C15346" t="s">
        <v>29</v>
      </c>
      <c r="D15346" s="1">
        <v>45254</v>
      </c>
      <c r="E15346" s="1">
        <v>45260</v>
      </c>
      <c r="F15346">
        <v>18000</v>
      </c>
      <c r="G15346">
        <v>6</v>
      </c>
      <c r="H15346" s="1">
        <v>45254</v>
      </c>
      <c r="I15346">
        <v>3000</v>
      </c>
    </row>
    <row r="15347" spans="1:9" x14ac:dyDescent="0.3">
      <c r="A15347" t="s">
        <v>399</v>
      </c>
      <c r="B15347" t="s">
        <v>28</v>
      </c>
      <c r="C15347" t="s">
        <v>60</v>
      </c>
      <c r="D15347" s="1">
        <v>45456</v>
      </c>
      <c r="E15347" s="1">
        <v>45458</v>
      </c>
      <c r="F15347">
        <v>5000</v>
      </c>
      <c r="G15347">
        <v>2</v>
      </c>
      <c r="H15347" s="1">
        <v>45456</v>
      </c>
      <c r="I15347">
        <v>2500</v>
      </c>
    </row>
    <row r="15348" spans="1:9" x14ac:dyDescent="0.3">
      <c r="A15348" t="s">
        <v>6748</v>
      </c>
      <c r="B15348" t="s">
        <v>28</v>
      </c>
      <c r="C15348" t="s">
        <v>42</v>
      </c>
      <c r="D15348" s="1">
        <v>45223</v>
      </c>
      <c r="E15348" s="1">
        <v>45228</v>
      </c>
      <c r="F15348">
        <v>12500</v>
      </c>
      <c r="G15348">
        <v>5</v>
      </c>
      <c r="H15348" s="1">
        <v>45223</v>
      </c>
      <c r="I15348">
        <v>2500</v>
      </c>
    </row>
    <row r="15349" spans="1:9" x14ac:dyDescent="0.3">
      <c r="A15349" t="s">
        <v>4183</v>
      </c>
      <c r="B15349" t="s">
        <v>63</v>
      </c>
      <c r="C15349" t="s">
        <v>29</v>
      </c>
      <c r="D15349" s="1">
        <v>45735</v>
      </c>
      <c r="E15349" s="1">
        <v>45740</v>
      </c>
      <c r="F15349">
        <v>15000</v>
      </c>
      <c r="G15349">
        <v>5</v>
      </c>
      <c r="H15349" s="1">
        <v>45735</v>
      </c>
      <c r="I15349">
        <v>3000</v>
      </c>
    </row>
    <row r="15350" spans="1:9" x14ac:dyDescent="0.3">
      <c r="A15350" t="s">
        <v>7826</v>
      </c>
      <c r="B15350" t="s">
        <v>74</v>
      </c>
      <c r="C15350" t="s">
        <v>38</v>
      </c>
      <c r="D15350" s="1">
        <v>45132</v>
      </c>
      <c r="E15350" s="1">
        <v>45139</v>
      </c>
      <c r="F15350">
        <v>52500</v>
      </c>
      <c r="G15350">
        <v>7</v>
      </c>
      <c r="H15350" s="1">
        <v>45132</v>
      </c>
      <c r="I15350">
        <v>7500</v>
      </c>
    </row>
    <row r="15351" spans="1:9" x14ac:dyDescent="0.3">
      <c r="A15351" t="s">
        <v>5533</v>
      </c>
      <c r="B15351" t="s">
        <v>69</v>
      </c>
      <c r="C15351" t="s">
        <v>29</v>
      </c>
      <c r="D15351" s="1">
        <v>45417</v>
      </c>
      <c r="E15351" s="1">
        <v>45424</v>
      </c>
      <c r="F15351">
        <v>14000</v>
      </c>
      <c r="G15351">
        <v>7</v>
      </c>
      <c r="H15351" s="1">
        <v>45417</v>
      </c>
      <c r="I15351">
        <v>2000</v>
      </c>
    </row>
    <row r="15352" spans="1:9" x14ac:dyDescent="0.3">
      <c r="A15352" t="s">
        <v>3371</v>
      </c>
      <c r="B15352" t="s">
        <v>66</v>
      </c>
      <c r="C15352" t="s">
        <v>49</v>
      </c>
      <c r="D15352" s="1">
        <v>45320</v>
      </c>
      <c r="E15352" s="1">
        <v>45326</v>
      </c>
      <c r="F15352">
        <v>30000</v>
      </c>
      <c r="G15352">
        <v>6</v>
      </c>
      <c r="H15352" s="1">
        <v>45320</v>
      </c>
      <c r="I15352">
        <v>5000</v>
      </c>
    </row>
    <row r="15353" spans="1:9" x14ac:dyDescent="0.3">
      <c r="A15353" t="s">
        <v>5312</v>
      </c>
      <c r="B15353" t="s">
        <v>89</v>
      </c>
      <c r="C15353" t="s">
        <v>49</v>
      </c>
      <c r="D15353" s="1">
        <v>45712</v>
      </c>
      <c r="E15353" s="1">
        <v>45718</v>
      </c>
      <c r="F15353">
        <v>120000</v>
      </c>
      <c r="G15353">
        <v>6</v>
      </c>
      <c r="H15353" s="1">
        <v>45712</v>
      </c>
      <c r="I15353">
        <v>20000</v>
      </c>
    </row>
    <row r="15354" spans="1:9" x14ac:dyDescent="0.3">
      <c r="A15354" t="s">
        <v>16189</v>
      </c>
      <c r="B15354" t="s">
        <v>37</v>
      </c>
      <c r="C15354" t="s">
        <v>53</v>
      </c>
      <c r="D15354" s="1">
        <v>45942</v>
      </c>
      <c r="E15354" s="1">
        <v>45945</v>
      </c>
      <c r="F15354">
        <v>45000</v>
      </c>
      <c r="G15354">
        <v>3</v>
      </c>
      <c r="H15354" s="1">
        <v>45942</v>
      </c>
      <c r="I15354">
        <v>15000</v>
      </c>
    </row>
    <row r="15355" spans="1:9" x14ac:dyDescent="0.3">
      <c r="A15355" t="s">
        <v>1343</v>
      </c>
      <c r="B15355" t="s">
        <v>74</v>
      </c>
      <c r="C15355" t="s">
        <v>53</v>
      </c>
      <c r="D15355" s="1">
        <v>45425</v>
      </c>
      <c r="E15355" s="1">
        <v>45432</v>
      </c>
      <c r="F15355">
        <v>52500</v>
      </c>
      <c r="G15355">
        <v>7</v>
      </c>
      <c r="H15355" s="1">
        <v>45425</v>
      </c>
      <c r="I15355">
        <v>7500</v>
      </c>
    </row>
    <row r="15356" spans="1:9" x14ac:dyDescent="0.3">
      <c r="A15356" t="s">
        <v>7697</v>
      </c>
      <c r="B15356" t="s">
        <v>19</v>
      </c>
      <c r="C15356" t="s">
        <v>60</v>
      </c>
      <c r="D15356" s="1">
        <v>45302</v>
      </c>
      <c r="E15356" s="1">
        <v>45306</v>
      </c>
      <c r="F15356">
        <v>40000</v>
      </c>
      <c r="G15356">
        <v>4</v>
      </c>
      <c r="H15356" s="1">
        <v>45302</v>
      </c>
      <c r="I15356">
        <v>10000</v>
      </c>
    </row>
    <row r="15357" spans="1:9" x14ac:dyDescent="0.3">
      <c r="A15357" t="s">
        <v>537</v>
      </c>
      <c r="B15357" t="s">
        <v>19</v>
      </c>
      <c r="C15357" t="s">
        <v>60</v>
      </c>
      <c r="D15357" s="1">
        <v>45497</v>
      </c>
      <c r="E15357" s="1">
        <v>45500</v>
      </c>
      <c r="F15357">
        <v>30000</v>
      </c>
      <c r="G15357">
        <v>3</v>
      </c>
      <c r="H15357" s="1">
        <v>45497</v>
      </c>
      <c r="I15357">
        <v>10000</v>
      </c>
    </row>
    <row r="15358" spans="1:9" x14ac:dyDescent="0.3">
      <c r="A15358" t="s">
        <v>4375</v>
      </c>
      <c r="B15358" t="s">
        <v>74</v>
      </c>
      <c r="C15358" t="s">
        <v>60</v>
      </c>
      <c r="D15358" s="1">
        <v>45138</v>
      </c>
      <c r="E15358" s="1">
        <v>45139</v>
      </c>
      <c r="F15358">
        <v>7500</v>
      </c>
      <c r="G15358">
        <v>1</v>
      </c>
      <c r="H15358" s="1">
        <v>45138</v>
      </c>
      <c r="I15358">
        <v>7500</v>
      </c>
    </row>
    <row r="15359" spans="1:9" x14ac:dyDescent="0.3">
      <c r="A15359" t="s">
        <v>7493</v>
      </c>
      <c r="B15359" t="s">
        <v>19</v>
      </c>
      <c r="C15359" t="s">
        <v>42</v>
      </c>
      <c r="D15359" s="1">
        <v>45407</v>
      </c>
      <c r="E15359" s="1">
        <v>45408</v>
      </c>
      <c r="F15359">
        <v>10000</v>
      </c>
      <c r="G15359">
        <v>1</v>
      </c>
      <c r="H15359" s="1">
        <v>45407</v>
      </c>
      <c r="I15359">
        <v>10000</v>
      </c>
    </row>
    <row r="15360" spans="1:9" x14ac:dyDescent="0.3">
      <c r="A15360" t="s">
        <v>2716</v>
      </c>
      <c r="B15360" t="s">
        <v>37</v>
      </c>
      <c r="C15360" t="s">
        <v>29</v>
      </c>
      <c r="D15360" s="1">
        <v>45921</v>
      </c>
      <c r="E15360" s="1">
        <v>45925</v>
      </c>
      <c r="F15360">
        <v>60000</v>
      </c>
      <c r="G15360">
        <v>4</v>
      </c>
      <c r="H15360" s="1">
        <v>45921</v>
      </c>
      <c r="I15360">
        <v>15000</v>
      </c>
    </row>
    <row r="15361" spans="1:9" x14ac:dyDescent="0.3">
      <c r="A15361" t="s">
        <v>393</v>
      </c>
      <c r="B15361" t="s">
        <v>52</v>
      </c>
      <c r="C15361" t="s">
        <v>42</v>
      </c>
      <c r="D15361" s="1">
        <v>45524</v>
      </c>
      <c r="E15361" s="1">
        <v>45526</v>
      </c>
      <c r="F15361">
        <v>8000</v>
      </c>
      <c r="G15361">
        <v>2</v>
      </c>
      <c r="H15361" s="1">
        <v>45524</v>
      </c>
      <c r="I15361">
        <v>4000</v>
      </c>
    </row>
    <row r="15362" spans="1:9" x14ac:dyDescent="0.3">
      <c r="A15362" t="s">
        <v>1320</v>
      </c>
      <c r="B15362" t="s">
        <v>48</v>
      </c>
      <c r="C15362" t="s">
        <v>49</v>
      </c>
      <c r="D15362" s="1">
        <v>45920</v>
      </c>
      <c r="E15362" s="1">
        <v>45922</v>
      </c>
      <c r="F15362">
        <v>16000</v>
      </c>
      <c r="G15362">
        <v>2</v>
      </c>
      <c r="H15362" s="1">
        <v>45920</v>
      </c>
      <c r="I15362">
        <v>8000</v>
      </c>
    </row>
    <row r="15363" spans="1:9" x14ac:dyDescent="0.3">
      <c r="A15363" t="s">
        <v>796</v>
      </c>
      <c r="B15363" t="s">
        <v>28</v>
      </c>
      <c r="C15363" t="s">
        <v>20</v>
      </c>
      <c r="D15363" s="1">
        <v>45120</v>
      </c>
      <c r="E15363" s="1">
        <v>45124</v>
      </c>
      <c r="F15363">
        <v>10000</v>
      </c>
      <c r="G15363">
        <v>4</v>
      </c>
      <c r="H15363" s="1">
        <v>45120</v>
      </c>
      <c r="I15363">
        <v>2500</v>
      </c>
    </row>
    <row r="15364" spans="1:9" x14ac:dyDescent="0.3">
      <c r="A15364" t="s">
        <v>1392</v>
      </c>
      <c r="B15364" t="s">
        <v>89</v>
      </c>
      <c r="C15364" t="s">
        <v>53</v>
      </c>
      <c r="D15364" s="1">
        <v>45238</v>
      </c>
      <c r="E15364" s="1">
        <v>45239</v>
      </c>
      <c r="F15364">
        <v>20000</v>
      </c>
      <c r="G15364">
        <v>1</v>
      </c>
      <c r="H15364" s="1">
        <v>45238</v>
      </c>
      <c r="I15364">
        <v>20000</v>
      </c>
    </row>
    <row r="15365" spans="1:9" x14ac:dyDescent="0.3">
      <c r="A15365" t="s">
        <v>2422</v>
      </c>
      <c r="B15365" t="s">
        <v>28</v>
      </c>
      <c r="C15365" t="s">
        <v>53</v>
      </c>
      <c r="D15365" s="1">
        <v>45852</v>
      </c>
      <c r="E15365" s="1">
        <v>45853</v>
      </c>
      <c r="F15365">
        <v>2500</v>
      </c>
      <c r="G15365">
        <v>1</v>
      </c>
      <c r="H15365" s="1">
        <v>45852</v>
      </c>
      <c r="I15365">
        <v>2500</v>
      </c>
    </row>
    <row r="15366" spans="1:9" x14ac:dyDescent="0.3">
      <c r="A15366" t="s">
        <v>140</v>
      </c>
      <c r="B15366" t="s">
        <v>74</v>
      </c>
      <c r="C15366" t="s">
        <v>38</v>
      </c>
      <c r="D15366" s="1">
        <v>45207</v>
      </c>
      <c r="E15366" s="1">
        <v>45214</v>
      </c>
      <c r="F15366">
        <v>52500</v>
      </c>
      <c r="G15366">
        <v>7</v>
      </c>
      <c r="H15366" s="1">
        <v>45207</v>
      </c>
      <c r="I15366">
        <v>7500</v>
      </c>
    </row>
    <row r="15367" spans="1:9" x14ac:dyDescent="0.3">
      <c r="A15367" t="s">
        <v>1286</v>
      </c>
      <c r="B15367" t="s">
        <v>69</v>
      </c>
      <c r="C15367" t="s">
        <v>42</v>
      </c>
      <c r="D15367" s="1">
        <v>45537</v>
      </c>
      <c r="E15367" s="1">
        <v>45538</v>
      </c>
      <c r="F15367">
        <v>2000</v>
      </c>
      <c r="G15367">
        <v>1</v>
      </c>
      <c r="H15367" s="1">
        <v>45537</v>
      </c>
      <c r="I15367">
        <v>2000</v>
      </c>
    </row>
    <row r="15368" spans="1:9" x14ac:dyDescent="0.3">
      <c r="A15368" t="s">
        <v>3541</v>
      </c>
      <c r="B15368" t="s">
        <v>28</v>
      </c>
      <c r="C15368" t="s">
        <v>60</v>
      </c>
      <c r="D15368" s="1">
        <v>45894</v>
      </c>
      <c r="E15368" s="1">
        <v>45896</v>
      </c>
      <c r="F15368">
        <v>5000</v>
      </c>
      <c r="G15368">
        <v>2</v>
      </c>
      <c r="H15368" s="1">
        <v>45894</v>
      </c>
      <c r="I15368">
        <v>2500</v>
      </c>
    </row>
    <row r="15369" spans="1:9" x14ac:dyDescent="0.3">
      <c r="A15369" t="s">
        <v>5062</v>
      </c>
      <c r="B15369" t="s">
        <v>28</v>
      </c>
      <c r="C15369" t="s">
        <v>29</v>
      </c>
      <c r="D15369" s="1">
        <v>45962</v>
      </c>
      <c r="E15369" s="1">
        <v>45967</v>
      </c>
      <c r="F15369">
        <v>12500</v>
      </c>
      <c r="G15369">
        <v>5</v>
      </c>
      <c r="H15369" s="1">
        <v>45962</v>
      </c>
      <c r="I15369">
        <v>2500</v>
      </c>
    </row>
    <row r="15370" spans="1:9" x14ac:dyDescent="0.3">
      <c r="A15370" t="s">
        <v>6936</v>
      </c>
      <c r="B15370" t="s">
        <v>28</v>
      </c>
      <c r="C15370" t="s">
        <v>53</v>
      </c>
      <c r="D15370" s="1">
        <v>45593</v>
      </c>
      <c r="E15370" s="1">
        <v>45600</v>
      </c>
      <c r="F15370">
        <v>17500</v>
      </c>
      <c r="G15370">
        <v>7</v>
      </c>
      <c r="H15370" s="1">
        <v>45593</v>
      </c>
      <c r="I15370">
        <v>2500</v>
      </c>
    </row>
    <row r="15371" spans="1:9" x14ac:dyDescent="0.3">
      <c r="A15371" t="s">
        <v>6258</v>
      </c>
      <c r="B15371" t="s">
        <v>66</v>
      </c>
      <c r="C15371" t="s">
        <v>60</v>
      </c>
      <c r="D15371" s="1">
        <v>45891</v>
      </c>
      <c r="E15371" s="1">
        <v>45896</v>
      </c>
      <c r="F15371">
        <v>25000</v>
      </c>
      <c r="G15371">
        <v>5</v>
      </c>
      <c r="H15371" s="1">
        <v>45891</v>
      </c>
      <c r="I15371">
        <v>5000</v>
      </c>
    </row>
    <row r="15372" spans="1:9" x14ac:dyDescent="0.3">
      <c r="A15372" t="s">
        <v>3565</v>
      </c>
      <c r="B15372" t="s">
        <v>37</v>
      </c>
      <c r="C15372" t="s">
        <v>53</v>
      </c>
      <c r="D15372" s="1">
        <v>45773</v>
      </c>
      <c r="E15372" s="1">
        <v>45775</v>
      </c>
      <c r="F15372">
        <v>30000</v>
      </c>
      <c r="G15372">
        <v>2</v>
      </c>
      <c r="H15372" s="1">
        <v>45773</v>
      </c>
      <c r="I15372">
        <v>15000</v>
      </c>
    </row>
    <row r="15373" spans="1:9" x14ac:dyDescent="0.3">
      <c r="A15373" t="s">
        <v>14393</v>
      </c>
      <c r="B15373" t="s">
        <v>66</v>
      </c>
      <c r="C15373" t="s">
        <v>38</v>
      </c>
      <c r="D15373" s="1">
        <v>45265</v>
      </c>
      <c r="E15373" s="1">
        <v>45271</v>
      </c>
      <c r="F15373">
        <v>30000</v>
      </c>
      <c r="G15373">
        <v>6</v>
      </c>
      <c r="H15373" s="1">
        <v>45265</v>
      </c>
      <c r="I15373">
        <v>5000</v>
      </c>
    </row>
    <row r="15374" spans="1:9" x14ac:dyDescent="0.3">
      <c r="A15374" t="s">
        <v>5487</v>
      </c>
      <c r="B15374" t="s">
        <v>63</v>
      </c>
      <c r="C15374" t="s">
        <v>53</v>
      </c>
      <c r="D15374" s="1">
        <v>45416</v>
      </c>
      <c r="E15374" s="1">
        <v>45418</v>
      </c>
      <c r="F15374">
        <v>6000</v>
      </c>
      <c r="G15374">
        <v>2</v>
      </c>
      <c r="H15374" s="1">
        <v>45416</v>
      </c>
      <c r="I15374">
        <v>3000</v>
      </c>
    </row>
    <row r="15375" spans="1:9" x14ac:dyDescent="0.3">
      <c r="A15375" t="s">
        <v>2135</v>
      </c>
      <c r="B15375" t="s">
        <v>66</v>
      </c>
      <c r="C15375" t="s">
        <v>60</v>
      </c>
      <c r="D15375" s="1">
        <v>45886</v>
      </c>
      <c r="E15375" s="1">
        <v>45887</v>
      </c>
      <c r="F15375">
        <v>5000</v>
      </c>
      <c r="G15375">
        <v>1</v>
      </c>
      <c r="H15375" s="1">
        <v>45886</v>
      </c>
      <c r="I15375">
        <v>5000</v>
      </c>
    </row>
    <row r="15376" spans="1:9" x14ac:dyDescent="0.3">
      <c r="A15376" t="s">
        <v>11791</v>
      </c>
      <c r="B15376" t="s">
        <v>89</v>
      </c>
      <c r="C15376" t="s">
        <v>53</v>
      </c>
      <c r="D15376" s="1">
        <v>45860</v>
      </c>
      <c r="E15376" s="1">
        <v>45866</v>
      </c>
      <c r="F15376">
        <v>120000</v>
      </c>
      <c r="G15376">
        <v>6</v>
      </c>
      <c r="H15376" s="1">
        <v>45860</v>
      </c>
      <c r="I15376">
        <v>20000</v>
      </c>
    </row>
    <row r="15377" spans="1:9" x14ac:dyDescent="0.3">
      <c r="A15377" t="s">
        <v>2122</v>
      </c>
      <c r="B15377" t="s">
        <v>48</v>
      </c>
      <c r="C15377" t="s">
        <v>53</v>
      </c>
      <c r="D15377" s="1">
        <v>45341</v>
      </c>
      <c r="E15377" s="1">
        <v>45348</v>
      </c>
      <c r="F15377">
        <v>56000</v>
      </c>
      <c r="G15377">
        <v>7</v>
      </c>
      <c r="H15377" s="1">
        <v>45341</v>
      </c>
      <c r="I15377">
        <v>8000</v>
      </c>
    </row>
    <row r="15378" spans="1:9" x14ac:dyDescent="0.3">
      <c r="A15378" t="s">
        <v>831</v>
      </c>
      <c r="B15378" t="s">
        <v>69</v>
      </c>
      <c r="C15378" t="s">
        <v>60</v>
      </c>
      <c r="D15378" s="1">
        <v>45786</v>
      </c>
      <c r="E15378" s="1">
        <v>45791</v>
      </c>
      <c r="F15378">
        <v>10000</v>
      </c>
      <c r="G15378">
        <v>5</v>
      </c>
      <c r="H15378" s="1">
        <v>45786</v>
      </c>
      <c r="I15378">
        <v>2000</v>
      </c>
    </row>
    <row r="15379" spans="1:9" x14ac:dyDescent="0.3">
      <c r="A15379" t="s">
        <v>6022</v>
      </c>
      <c r="B15379" t="s">
        <v>37</v>
      </c>
      <c r="C15379" t="s">
        <v>60</v>
      </c>
      <c r="D15379" s="1">
        <v>45654</v>
      </c>
      <c r="E15379" s="1">
        <v>45659</v>
      </c>
      <c r="F15379">
        <v>75000</v>
      </c>
      <c r="G15379">
        <v>5</v>
      </c>
      <c r="H15379" s="1">
        <v>45654</v>
      </c>
      <c r="I15379">
        <v>15000</v>
      </c>
    </row>
    <row r="15380" spans="1:9" x14ac:dyDescent="0.3">
      <c r="A15380" t="s">
        <v>1514</v>
      </c>
      <c r="B15380" t="s">
        <v>66</v>
      </c>
      <c r="C15380" t="s">
        <v>20</v>
      </c>
      <c r="D15380" s="1">
        <v>45756</v>
      </c>
      <c r="E15380" s="1">
        <v>45757</v>
      </c>
      <c r="F15380">
        <v>5000</v>
      </c>
      <c r="G15380">
        <v>1</v>
      </c>
      <c r="H15380" s="1">
        <v>45756</v>
      </c>
      <c r="I15380">
        <v>5000</v>
      </c>
    </row>
    <row r="15381" spans="1:9" x14ac:dyDescent="0.3">
      <c r="A15381" t="s">
        <v>2929</v>
      </c>
      <c r="B15381" t="s">
        <v>74</v>
      </c>
      <c r="C15381" t="s">
        <v>53</v>
      </c>
      <c r="D15381" s="1">
        <v>45479</v>
      </c>
      <c r="E15381" s="1">
        <v>45480</v>
      </c>
      <c r="F15381">
        <v>7500</v>
      </c>
      <c r="G15381">
        <v>1</v>
      </c>
      <c r="H15381" s="1">
        <v>45479</v>
      </c>
      <c r="I15381">
        <v>7500</v>
      </c>
    </row>
    <row r="15382" spans="1:9" x14ac:dyDescent="0.3">
      <c r="A15382" t="s">
        <v>5237</v>
      </c>
      <c r="B15382" t="s">
        <v>37</v>
      </c>
      <c r="C15382" t="s">
        <v>38</v>
      </c>
      <c r="D15382" s="1">
        <v>45533</v>
      </c>
      <c r="E15382" s="1">
        <v>45537</v>
      </c>
      <c r="F15382">
        <v>60000</v>
      </c>
      <c r="G15382">
        <v>4</v>
      </c>
      <c r="H15382" s="1">
        <v>45533</v>
      </c>
      <c r="I15382">
        <v>15000</v>
      </c>
    </row>
    <row r="15383" spans="1:9" x14ac:dyDescent="0.3">
      <c r="A15383" t="s">
        <v>7507</v>
      </c>
      <c r="B15383" t="s">
        <v>37</v>
      </c>
      <c r="C15383" t="s">
        <v>20</v>
      </c>
      <c r="D15383" s="1">
        <v>45544</v>
      </c>
      <c r="E15383" s="1">
        <v>45546</v>
      </c>
      <c r="F15383">
        <v>30000</v>
      </c>
      <c r="G15383">
        <v>2</v>
      </c>
      <c r="H15383" s="1">
        <v>45544</v>
      </c>
      <c r="I15383">
        <v>15000</v>
      </c>
    </row>
    <row r="15384" spans="1:9" x14ac:dyDescent="0.3">
      <c r="A15384" t="s">
        <v>6599</v>
      </c>
      <c r="B15384" t="s">
        <v>69</v>
      </c>
      <c r="C15384" t="s">
        <v>29</v>
      </c>
      <c r="D15384" s="1">
        <v>45767</v>
      </c>
      <c r="E15384" s="1">
        <v>45774</v>
      </c>
      <c r="F15384">
        <v>14000</v>
      </c>
      <c r="G15384">
        <v>7</v>
      </c>
      <c r="H15384" s="1">
        <v>45767</v>
      </c>
      <c r="I15384">
        <v>2000</v>
      </c>
    </row>
    <row r="15385" spans="1:9" x14ac:dyDescent="0.3">
      <c r="A15385" t="s">
        <v>713</v>
      </c>
      <c r="B15385" t="s">
        <v>66</v>
      </c>
      <c r="C15385" t="s">
        <v>29</v>
      </c>
      <c r="D15385" s="1">
        <v>45072</v>
      </c>
      <c r="E15385" s="1">
        <v>45076</v>
      </c>
      <c r="F15385">
        <v>20000</v>
      </c>
      <c r="G15385">
        <v>4</v>
      </c>
      <c r="H15385" s="1">
        <v>45072</v>
      </c>
      <c r="I15385">
        <v>5000</v>
      </c>
    </row>
    <row r="15386" spans="1:9" x14ac:dyDescent="0.3">
      <c r="A15386" t="s">
        <v>1579</v>
      </c>
      <c r="B15386" t="s">
        <v>37</v>
      </c>
      <c r="C15386" t="s">
        <v>53</v>
      </c>
      <c r="D15386" s="1">
        <v>45807</v>
      </c>
      <c r="E15386" s="1">
        <v>45809</v>
      </c>
      <c r="F15386">
        <v>30000</v>
      </c>
      <c r="G15386">
        <v>2</v>
      </c>
      <c r="H15386" s="1">
        <v>45807</v>
      </c>
      <c r="I15386">
        <v>15000</v>
      </c>
    </row>
    <row r="15387" spans="1:9" x14ac:dyDescent="0.3">
      <c r="A15387" t="s">
        <v>1024</v>
      </c>
      <c r="B15387" t="s">
        <v>66</v>
      </c>
      <c r="C15387" t="s">
        <v>60</v>
      </c>
      <c r="D15387" s="1">
        <v>45091</v>
      </c>
      <c r="E15387" s="1">
        <v>45094</v>
      </c>
      <c r="F15387">
        <v>15000</v>
      </c>
      <c r="G15387">
        <v>3</v>
      </c>
      <c r="H15387" s="1">
        <v>45091</v>
      </c>
      <c r="I15387">
        <v>5000</v>
      </c>
    </row>
    <row r="15388" spans="1:9" x14ac:dyDescent="0.3">
      <c r="A15388" t="s">
        <v>2482</v>
      </c>
      <c r="B15388" t="s">
        <v>89</v>
      </c>
      <c r="C15388" t="s">
        <v>42</v>
      </c>
      <c r="D15388" s="1">
        <v>45688</v>
      </c>
      <c r="E15388" s="1">
        <v>45689</v>
      </c>
      <c r="F15388">
        <v>20000</v>
      </c>
      <c r="G15388">
        <v>1</v>
      </c>
      <c r="H15388" s="1">
        <v>45688</v>
      </c>
      <c r="I15388">
        <v>20000</v>
      </c>
    </row>
    <row r="15389" spans="1:9" x14ac:dyDescent="0.3">
      <c r="A15389" t="s">
        <v>2647</v>
      </c>
      <c r="B15389" t="s">
        <v>66</v>
      </c>
      <c r="C15389" t="s">
        <v>49</v>
      </c>
      <c r="D15389" s="1">
        <v>45908</v>
      </c>
      <c r="E15389" s="1">
        <v>45909</v>
      </c>
      <c r="F15389">
        <v>5000</v>
      </c>
      <c r="G15389">
        <v>1</v>
      </c>
      <c r="H15389" s="1">
        <v>45908</v>
      </c>
      <c r="I15389">
        <v>5000</v>
      </c>
    </row>
    <row r="15390" spans="1:9" x14ac:dyDescent="0.3">
      <c r="A15390" t="s">
        <v>1770</v>
      </c>
      <c r="B15390" t="s">
        <v>74</v>
      </c>
      <c r="C15390" t="s">
        <v>38</v>
      </c>
      <c r="D15390" s="1">
        <v>45245</v>
      </c>
      <c r="E15390" s="1">
        <v>45247</v>
      </c>
      <c r="F15390">
        <v>15000</v>
      </c>
      <c r="G15390">
        <v>2</v>
      </c>
      <c r="H15390" s="1">
        <v>45245</v>
      </c>
      <c r="I15390">
        <v>7500</v>
      </c>
    </row>
    <row r="15391" spans="1:9" x14ac:dyDescent="0.3">
      <c r="A15391" t="s">
        <v>1320</v>
      </c>
      <c r="B15391" t="s">
        <v>69</v>
      </c>
      <c r="C15391" t="s">
        <v>38</v>
      </c>
      <c r="D15391" s="1">
        <v>45614</v>
      </c>
      <c r="E15391" s="1">
        <v>45619</v>
      </c>
      <c r="F15391">
        <v>10000</v>
      </c>
      <c r="G15391">
        <v>5</v>
      </c>
      <c r="H15391" s="1">
        <v>45614</v>
      </c>
      <c r="I15391">
        <v>2000</v>
      </c>
    </row>
    <row r="15392" spans="1:9" x14ac:dyDescent="0.3">
      <c r="A15392" t="s">
        <v>9415</v>
      </c>
      <c r="B15392" t="s">
        <v>69</v>
      </c>
      <c r="C15392" t="s">
        <v>53</v>
      </c>
      <c r="D15392" s="1">
        <v>45195</v>
      </c>
      <c r="E15392" s="1">
        <v>45201</v>
      </c>
      <c r="F15392">
        <v>12000</v>
      </c>
      <c r="G15392">
        <v>6</v>
      </c>
      <c r="H15392" s="1">
        <v>45195</v>
      </c>
      <c r="I15392">
        <v>2000</v>
      </c>
    </row>
    <row r="15393" spans="1:9" x14ac:dyDescent="0.3">
      <c r="A15393" t="s">
        <v>1579</v>
      </c>
      <c r="B15393" t="s">
        <v>52</v>
      </c>
      <c r="C15393" t="s">
        <v>20</v>
      </c>
      <c r="D15393" s="1">
        <v>45325</v>
      </c>
      <c r="E15393" s="1">
        <v>45327</v>
      </c>
      <c r="F15393">
        <v>8000</v>
      </c>
      <c r="G15393">
        <v>2</v>
      </c>
      <c r="H15393" s="1">
        <v>45325</v>
      </c>
      <c r="I15393">
        <v>4000</v>
      </c>
    </row>
    <row r="15394" spans="1:9" x14ac:dyDescent="0.3">
      <c r="A15394" t="s">
        <v>10349</v>
      </c>
      <c r="B15394" t="s">
        <v>89</v>
      </c>
      <c r="C15394" t="s">
        <v>38</v>
      </c>
      <c r="D15394" s="1">
        <v>45107</v>
      </c>
      <c r="E15394" s="1">
        <v>45111</v>
      </c>
      <c r="F15394">
        <v>80000</v>
      </c>
      <c r="G15394">
        <v>4</v>
      </c>
      <c r="H15394" s="1">
        <v>45107</v>
      </c>
      <c r="I15394">
        <v>20000</v>
      </c>
    </row>
    <row r="15395" spans="1:9" x14ac:dyDescent="0.3">
      <c r="A15395" t="s">
        <v>2843</v>
      </c>
      <c r="B15395" t="s">
        <v>69</v>
      </c>
      <c r="C15395" t="s">
        <v>42</v>
      </c>
      <c r="D15395" s="1">
        <v>45217</v>
      </c>
      <c r="E15395" s="1">
        <v>45224</v>
      </c>
      <c r="F15395">
        <v>14000</v>
      </c>
      <c r="G15395">
        <v>7</v>
      </c>
      <c r="H15395" s="1">
        <v>45217</v>
      </c>
      <c r="I15395">
        <v>2000</v>
      </c>
    </row>
    <row r="15396" spans="1:9" x14ac:dyDescent="0.3">
      <c r="A15396" t="s">
        <v>9513</v>
      </c>
      <c r="B15396" t="s">
        <v>89</v>
      </c>
      <c r="C15396" t="s">
        <v>53</v>
      </c>
      <c r="D15396" s="1">
        <v>45942</v>
      </c>
      <c r="E15396" s="1">
        <v>45949</v>
      </c>
      <c r="F15396">
        <v>140000</v>
      </c>
      <c r="G15396">
        <v>7</v>
      </c>
      <c r="H15396" s="1">
        <v>45942</v>
      </c>
      <c r="I15396">
        <v>20000</v>
      </c>
    </row>
    <row r="15397" spans="1:9" x14ac:dyDescent="0.3">
      <c r="A15397" t="s">
        <v>7131</v>
      </c>
      <c r="B15397" t="s">
        <v>89</v>
      </c>
      <c r="C15397" t="s">
        <v>20</v>
      </c>
      <c r="D15397" s="1">
        <v>45291</v>
      </c>
      <c r="E15397" s="1">
        <v>45297</v>
      </c>
      <c r="F15397">
        <v>120000</v>
      </c>
      <c r="G15397">
        <v>6</v>
      </c>
      <c r="H15397" s="1">
        <v>45291</v>
      </c>
      <c r="I15397">
        <v>20000</v>
      </c>
    </row>
    <row r="15398" spans="1:9" x14ac:dyDescent="0.3">
      <c r="A15398" t="s">
        <v>65</v>
      </c>
      <c r="B15398" t="s">
        <v>28</v>
      </c>
      <c r="C15398" t="s">
        <v>53</v>
      </c>
      <c r="D15398" s="1">
        <v>45828</v>
      </c>
      <c r="E15398" s="1">
        <v>45835</v>
      </c>
      <c r="F15398">
        <v>17500</v>
      </c>
      <c r="G15398">
        <v>7</v>
      </c>
      <c r="H15398" s="1">
        <v>45828</v>
      </c>
      <c r="I15398">
        <v>2500</v>
      </c>
    </row>
    <row r="15399" spans="1:9" x14ac:dyDescent="0.3">
      <c r="A15399" t="s">
        <v>2390</v>
      </c>
      <c r="B15399" t="s">
        <v>66</v>
      </c>
      <c r="C15399" t="s">
        <v>42</v>
      </c>
      <c r="D15399" s="1">
        <v>45369</v>
      </c>
      <c r="E15399" s="1">
        <v>45370</v>
      </c>
      <c r="F15399">
        <v>5000</v>
      </c>
      <c r="G15399">
        <v>1</v>
      </c>
      <c r="H15399" s="1">
        <v>45369</v>
      </c>
      <c r="I15399">
        <v>5000</v>
      </c>
    </row>
    <row r="15400" spans="1:9" x14ac:dyDescent="0.3">
      <c r="A15400" t="s">
        <v>5838</v>
      </c>
      <c r="B15400" t="s">
        <v>69</v>
      </c>
      <c r="C15400" t="s">
        <v>42</v>
      </c>
      <c r="D15400" s="1">
        <v>45506</v>
      </c>
      <c r="E15400" s="1">
        <v>45513</v>
      </c>
      <c r="F15400">
        <v>14000</v>
      </c>
      <c r="G15400">
        <v>7</v>
      </c>
      <c r="H15400" s="1">
        <v>45506</v>
      </c>
      <c r="I15400">
        <v>2000</v>
      </c>
    </row>
    <row r="15401" spans="1:9" x14ac:dyDescent="0.3">
      <c r="A15401" t="s">
        <v>5818</v>
      </c>
      <c r="B15401" t="s">
        <v>74</v>
      </c>
      <c r="C15401" t="s">
        <v>60</v>
      </c>
      <c r="D15401" s="1">
        <v>45109</v>
      </c>
      <c r="E15401" s="1">
        <v>45113</v>
      </c>
      <c r="F15401">
        <v>30000</v>
      </c>
      <c r="G15401">
        <v>4</v>
      </c>
      <c r="H15401" s="1">
        <v>45109</v>
      </c>
      <c r="I15401">
        <v>7500</v>
      </c>
    </row>
    <row r="15402" spans="1:9" x14ac:dyDescent="0.3">
      <c r="A15402" t="s">
        <v>639</v>
      </c>
      <c r="B15402" t="s">
        <v>74</v>
      </c>
      <c r="C15402" t="s">
        <v>49</v>
      </c>
      <c r="D15402" s="1">
        <v>45955</v>
      </c>
      <c r="E15402" s="1">
        <v>45958</v>
      </c>
      <c r="F15402">
        <v>22500</v>
      </c>
      <c r="G15402">
        <v>3</v>
      </c>
      <c r="H15402" s="1">
        <v>45955</v>
      </c>
      <c r="I15402">
        <v>7500</v>
      </c>
    </row>
    <row r="15403" spans="1:9" x14ac:dyDescent="0.3">
      <c r="A15403" t="s">
        <v>2438</v>
      </c>
      <c r="B15403" t="s">
        <v>74</v>
      </c>
      <c r="C15403" t="s">
        <v>29</v>
      </c>
      <c r="D15403" s="1">
        <v>45918</v>
      </c>
      <c r="E15403" s="1">
        <v>45920</v>
      </c>
      <c r="F15403">
        <v>15000</v>
      </c>
      <c r="G15403">
        <v>2</v>
      </c>
      <c r="H15403" s="1">
        <v>45918</v>
      </c>
      <c r="I15403">
        <v>7500</v>
      </c>
    </row>
    <row r="15404" spans="1:9" x14ac:dyDescent="0.3">
      <c r="A15404" t="s">
        <v>3656</v>
      </c>
      <c r="B15404" t="s">
        <v>63</v>
      </c>
      <c r="C15404" t="s">
        <v>38</v>
      </c>
      <c r="D15404" s="1">
        <v>45660</v>
      </c>
      <c r="E15404" s="1">
        <v>45666</v>
      </c>
      <c r="F15404">
        <v>18000</v>
      </c>
      <c r="G15404">
        <v>6</v>
      </c>
      <c r="H15404" s="1">
        <v>45660</v>
      </c>
      <c r="I15404">
        <v>3000</v>
      </c>
    </row>
    <row r="15405" spans="1:9" x14ac:dyDescent="0.3">
      <c r="A15405" t="s">
        <v>2292</v>
      </c>
      <c r="B15405" t="s">
        <v>74</v>
      </c>
      <c r="C15405" t="s">
        <v>60</v>
      </c>
      <c r="D15405" s="1">
        <v>45194</v>
      </c>
      <c r="E15405" s="1">
        <v>45199</v>
      </c>
      <c r="F15405">
        <v>37500</v>
      </c>
      <c r="G15405">
        <v>5</v>
      </c>
      <c r="H15405" s="1">
        <v>45194</v>
      </c>
      <c r="I15405">
        <v>7500</v>
      </c>
    </row>
    <row r="15406" spans="1:9" x14ac:dyDescent="0.3">
      <c r="A15406" t="s">
        <v>6810</v>
      </c>
      <c r="B15406" t="s">
        <v>52</v>
      </c>
      <c r="C15406" t="s">
        <v>20</v>
      </c>
      <c r="D15406" s="1">
        <v>45775</v>
      </c>
      <c r="E15406" s="1">
        <v>45779</v>
      </c>
      <c r="F15406">
        <v>16000</v>
      </c>
      <c r="G15406">
        <v>4</v>
      </c>
      <c r="H15406" s="1">
        <v>45775</v>
      </c>
      <c r="I15406">
        <v>4000</v>
      </c>
    </row>
    <row r="15407" spans="1:9" x14ac:dyDescent="0.3">
      <c r="A15407" t="s">
        <v>2302</v>
      </c>
      <c r="B15407" t="s">
        <v>37</v>
      </c>
      <c r="C15407" t="s">
        <v>20</v>
      </c>
      <c r="D15407" s="1">
        <v>45535</v>
      </c>
      <c r="E15407" s="1">
        <v>45540</v>
      </c>
      <c r="F15407">
        <v>75000</v>
      </c>
      <c r="G15407">
        <v>5</v>
      </c>
      <c r="H15407" s="1">
        <v>45535</v>
      </c>
      <c r="I15407">
        <v>15000</v>
      </c>
    </row>
    <row r="15408" spans="1:9" x14ac:dyDescent="0.3">
      <c r="A15408" t="s">
        <v>5750</v>
      </c>
      <c r="B15408" t="s">
        <v>89</v>
      </c>
      <c r="C15408" t="s">
        <v>60</v>
      </c>
      <c r="D15408" s="1">
        <v>45100</v>
      </c>
      <c r="E15408" s="1">
        <v>45102</v>
      </c>
      <c r="F15408">
        <v>40000</v>
      </c>
      <c r="G15408">
        <v>2</v>
      </c>
      <c r="H15408" s="1">
        <v>45100</v>
      </c>
      <c r="I15408">
        <v>20000</v>
      </c>
    </row>
    <row r="15409" spans="1:9" x14ac:dyDescent="0.3">
      <c r="A15409" t="s">
        <v>8010</v>
      </c>
      <c r="B15409" t="s">
        <v>48</v>
      </c>
      <c r="C15409" t="s">
        <v>38</v>
      </c>
      <c r="D15409" s="1">
        <v>45554</v>
      </c>
      <c r="E15409" s="1">
        <v>45560</v>
      </c>
      <c r="F15409">
        <v>48000</v>
      </c>
      <c r="G15409">
        <v>6</v>
      </c>
      <c r="H15409" s="1">
        <v>45554</v>
      </c>
      <c r="I15409">
        <v>8000</v>
      </c>
    </row>
    <row r="15410" spans="1:9" x14ac:dyDescent="0.3">
      <c r="A15410" t="s">
        <v>7072</v>
      </c>
      <c r="B15410" t="s">
        <v>37</v>
      </c>
      <c r="C15410" t="s">
        <v>20</v>
      </c>
      <c r="D15410" s="1">
        <v>45268</v>
      </c>
      <c r="E15410" s="1">
        <v>45271</v>
      </c>
      <c r="F15410">
        <v>45000</v>
      </c>
      <c r="G15410">
        <v>3</v>
      </c>
      <c r="H15410" s="1">
        <v>45268</v>
      </c>
      <c r="I15410">
        <v>15000</v>
      </c>
    </row>
    <row r="15411" spans="1:9" x14ac:dyDescent="0.3">
      <c r="A15411" t="s">
        <v>605</v>
      </c>
      <c r="B15411" t="s">
        <v>69</v>
      </c>
      <c r="C15411" t="s">
        <v>42</v>
      </c>
      <c r="D15411" s="1">
        <v>45650</v>
      </c>
      <c r="E15411" s="1">
        <v>45657</v>
      </c>
      <c r="F15411">
        <v>14000</v>
      </c>
      <c r="G15411">
        <v>7</v>
      </c>
      <c r="H15411" s="1">
        <v>45650</v>
      </c>
      <c r="I15411">
        <v>2000</v>
      </c>
    </row>
    <row r="15412" spans="1:9" x14ac:dyDescent="0.3">
      <c r="A15412" t="s">
        <v>2245</v>
      </c>
      <c r="B15412" t="s">
        <v>63</v>
      </c>
      <c r="C15412" t="s">
        <v>53</v>
      </c>
      <c r="D15412" s="1">
        <v>45580</v>
      </c>
      <c r="E15412" s="1">
        <v>45582</v>
      </c>
      <c r="F15412">
        <v>6000</v>
      </c>
      <c r="G15412">
        <v>2</v>
      </c>
      <c r="H15412" s="1">
        <v>45580</v>
      </c>
      <c r="I15412">
        <v>3000</v>
      </c>
    </row>
    <row r="15413" spans="1:9" x14ac:dyDescent="0.3">
      <c r="A15413" t="s">
        <v>2808</v>
      </c>
      <c r="B15413" t="s">
        <v>52</v>
      </c>
      <c r="C15413" t="s">
        <v>20</v>
      </c>
      <c r="D15413" s="1">
        <v>45167</v>
      </c>
      <c r="E15413" s="1">
        <v>45172</v>
      </c>
      <c r="F15413">
        <v>20000</v>
      </c>
      <c r="G15413">
        <v>5</v>
      </c>
      <c r="H15413" s="1">
        <v>45167</v>
      </c>
      <c r="I15413">
        <v>4000</v>
      </c>
    </row>
    <row r="15414" spans="1:9" x14ac:dyDescent="0.3">
      <c r="A15414" t="s">
        <v>1273</v>
      </c>
      <c r="B15414" t="s">
        <v>89</v>
      </c>
      <c r="C15414" t="s">
        <v>60</v>
      </c>
      <c r="D15414" s="1">
        <v>45509</v>
      </c>
      <c r="E15414" s="1">
        <v>45511</v>
      </c>
      <c r="F15414">
        <v>40000</v>
      </c>
      <c r="G15414">
        <v>2</v>
      </c>
      <c r="H15414" s="1">
        <v>45509</v>
      </c>
      <c r="I15414">
        <v>20000</v>
      </c>
    </row>
    <row r="15415" spans="1:9" x14ac:dyDescent="0.3">
      <c r="A15415" t="s">
        <v>983</v>
      </c>
      <c r="B15415" t="s">
        <v>66</v>
      </c>
      <c r="C15415" t="s">
        <v>20</v>
      </c>
      <c r="D15415" s="1">
        <v>45593</v>
      </c>
      <c r="E15415" s="1">
        <v>45597</v>
      </c>
      <c r="F15415">
        <v>20000</v>
      </c>
      <c r="G15415">
        <v>4</v>
      </c>
      <c r="H15415" s="1">
        <v>45593</v>
      </c>
      <c r="I15415">
        <v>5000</v>
      </c>
    </row>
    <row r="15416" spans="1:9" x14ac:dyDescent="0.3">
      <c r="A15416" t="s">
        <v>1904</v>
      </c>
      <c r="B15416" t="s">
        <v>52</v>
      </c>
      <c r="C15416" t="s">
        <v>20</v>
      </c>
      <c r="D15416" s="1">
        <v>45107</v>
      </c>
      <c r="E15416" s="1">
        <v>45109</v>
      </c>
      <c r="F15416">
        <v>8000</v>
      </c>
      <c r="G15416">
        <v>2</v>
      </c>
      <c r="H15416" s="1">
        <v>45107</v>
      </c>
      <c r="I15416">
        <v>4000</v>
      </c>
    </row>
    <row r="15417" spans="1:9" x14ac:dyDescent="0.3">
      <c r="A15417" t="s">
        <v>4394</v>
      </c>
      <c r="B15417" t="s">
        <v>19</v>
      </c>
      <c r="C15417" t="s">
        <v>53</v>
      </c>
      <c r="D15417" s="1">
        <v>45454</v>
      </c>
      <c r="E15417" s="1">
        <v>45455</v>
      </c>
      <c r="F15417">
        <v>10000</v>
      </c>
      <c r="G15417">
        <v>1</v>
      </c>
      <c r="H15417" s="1">
        <v>45454</v>
      </c>
      <c r="I15417">
        <v>10000</v>
      </c>
    </row>
    <row r="15418" spans="1:9" x14ac:dyDescent="0.3">
      <c r="A15418" t="s">
        <v>132</v>
      </c>
      <c r="B15418" t="s">
        <v>48</v>
      </c>
      <c r="C15418" t="s">
        <v>53</v>
      </c>
      <c r="D15418" s="1">
        <v>45598</v>
      </c>
      <c r="E15418" s="1">
        <v>45601</v>
      </c>
      <c r="F15418">
        <v>24000</v>
      </c>
      <c r="G15418">
        <v>3</v>
      </c>
      <c r="H15418" s="1">
        <v>45598</v>
      </c>
      <c r="I15418">
        <v>8000</v>
      </c>
    </row>
    <row r="15419" spans="1:9" x14ac:dyDescent="0.3">
      <c r="A15419" t="s">
        <v>10932</v>
      </c>
      <c r="B15419" t="s">
        <v>66</v>
      </c>
      <c r="C15419" t="s">
        <v>53</v>
      </c>
      <c r="D15419" s="1">
        <v>45078</v>
      </c>
      <c r="E15419" s="1">
        <v>45082</v>
      </c>
      <c r="F15419">
        <v>20000</v>
      </c>
      <c r="G15419">
        <v>4</v>
      </c>
      <c r="H15419" s="1">
        <v>45078</v>
      </c>
      <c r="I15419">
        <v>5000</v>
      </c>
    </row>
    <row r="15420" spans="1:9" x14ac:dyDescent="0.3">
      <c r="A15420" t="s">
        <v>3490</v>
      </c>
      <c r="B15420" t="s">
        <v>69</v>
      </c>
      <c r="C15420" t="s">
        <v>38</v>
      </c>
      <c r="D15420" s="1">
        <v>45784</v>
      </c>
      <c r="E15420" s="1">
        <v>45787</v>
      </c>
      <c r="F15420">
        <v>6000</v>
      </c>
      <c r="G15420">
        <v>3</v>
      </c>
      <c r="H15420" s="1">
        <v>45784</v>
      </c>
      <c r="I15420">
        <v>2000</v>
      </c>
    </row>
    <row r="15421" spans="1:9" x14ac:dyDescent="0.3">
      <c r="A15421" t="s">
        <v>341</v>
      </c>
      <c r="B15421" t="s">
        <v>19</v>
      </c>
      <c r="C15421" t="s">
        <v>53</v>
      </c>
      <c r="D15421" s="1">
        <v>45827</v>
      </c>
      <c r="E15421" s="1">
        <v>45832</v>
      </c>
      <c r="F15421">
        <v>50000</v>
      </c>
      <c r="G15421">
        <v>5</v>
      </c>
      <c r="H15421" s="1">
        <v>45827</v>
      </c>
      <c r="I15421">
        <v>10000</v>
      </c>
    </row>
    <row r="15422" spans="1:9" x14ac:dyDescent="0.3">
      <c r="A15422" t="s">
        <v>4034</v>
      </c>
      <c r="B15422" t="s">
        <v>63</v>
      </c>
      <c r="C15422" t="s">
        <v>20</v>
      </c>
      <c r="D15422" s="1">
        <v>45553</v>
      </c>
      <c r="E15422" s="1">
        <v>45554</v>
      </c>
      <c r="F15422">
        <v>3000</v>
      </c>
      <c r="G15422">
        <v>1</v>
      </c>
      <c r="H15422" s="1">
        <v>45553</v>
      </c>
      <c r="I15422">
        <v>3000</v>
      </c>
    </row>
    <row r="15423" spans="1:9" x14ac:dyDescent="0.3">
      <c r="A15423" t="s">
        <v>9459</v>
      </c>
      <c r="B15423" t="s">
        <v>69</v>
      </c>
      <c r="C15423" t="s">
        <v>53</v>
      </c>
      <c r="D15423" s="1">
        <v>45175</v>
      </c>
      <c r="E15423" s="1">
        <v>45178</v>
      </c>
      <c r="F15423">
        <v>6000</v>
      </c>
      <c r="G15423">
        <v>3</v>
      </c>
      <c r="H15423" s="1">
        <v>45175</v>
      </c>
      <c r="I15423">
        <v>2000</v>
      </c>
    </row>
    <row r="15424" spans="1:9" x14ac:dyDescent="0.3">
      <c r="A15424" t="s">
        <v>350</v>
      </c>
      <c r="B15424" t="s">
        <v>37</v>
      </c>
      <c r="C15424" t="s">
        <v>29</v>
      </c>
      <c r="D15424" s="1">
        <v>45867</v>
      </c>
      <c r="E15424" s="1">
        <v>45870</v>
      </c>
      <c r="F15424">
        <v>45000</v>
      </c>
      <c r="G15424">
        <v>3</v>
      </c>
      <c r="H15424" s="1">
        <v>45867</v>
      </c>
      <c r="I15424">
        <v>15000</v>
      </c>
    </row>
    <row r="15425" spans="1:9" x14ac:dyDescent="0.3">
      <c r="A15425" t="s">
        <v>1885</v>
      </c>
      <c r="B15425" t="s">
        <v>74</v>
      </c>
      <c r="C15425" t="s">
        <v>38</v>
      </c>
      <c r="D15425" s="1">
        <v>45084</v>
      </c>
      <c r="E15425" s="1">
        <v>45085</v>
      </c>
      <c r="F15425">
        <v>7500</v>
      </c>
      <c r="G15425">
        <v>1</v>
      </c>
      <c r="H15425" s="1">
        <v>45084</v>
      </c>
      <c r="I15425">
        <v>7500</v>
      </c>
    </row>
    <row r="15426" spans="1:9" x14ac:dyDescent="0.3">
      <c r="A15426" t="s">
        <v>5646</v>
      </c>
      <c r="B15426" t="s">
        <v>63</v>
      </c>
      <c r="C15426" t="s">
        <v>53</v>
      </c>
      <c r="D15426" s="1">
        <v>45667</v>
      </c>
      <c r="E15426" s="1">
        <v>45673</v>
      </c>
      <c r="F15426">
        <v>18000</v>
      </c>
      <c r="G15426">
        <v>6</v>
      </c>
      <c r="H15426" s="1">
        <v>45667</v>
      </c>
      <c r="I15426">
        <v>3000</v>
      </c>
    </row>
    <row r="15427" spans="1:9" x14ac:dyDescent="0.3">
      <c r="A15427" t="s">
        <v>5743</v>
      </c>
      <c r="B15427" t="s">
        <v>19</v>
      </c>
      <c r="C15427" t="s">
        <v>42</v>
      </c>
      <c r="D15427" s="1">
        <v>45630</v>
      </c>
      <c r="E15427" s="1">
        <v>45636</v>
      </c>
      <c r="F15427">
        <v>60000</v>
      </c>
      <c r="G15427">
        <v>6</v>
      </c>
      <c r="H15427" s="1">
        <v>45630</v>
      </c>
      <c r="I15427">
        <v>10000</v>
      </c>
    </row>
    <row r="15428" spans="1:9" x14ac:dyDescent="0.3">
      <c r="A15428" t="s">
        <v>17471</v>
      </c>
      <c r="B15428" t="s">
        <v>52</v>
      </c>
      <c r="C15428" t="s">
        <v>20</v>
      </c>
      <c r="D15428" s="1">
        <v>45727</v>
      </c>
      <c r="E15428" s="1">
        <v>45734</v>
      </c>
      <c r="F15428">
        <v>28000</v>
      </c>
      <c r="G15428">
        <v>7</v>
      </c>
      <c r="H15428" s="1">
        <v>45727</v>
      </c>
      <c r="I15428">
        <v>4000</v>
      </c>
    </row>
    <row r="15429" spans="1:9" x14ac:dyDescent="0.3">
      <c r="A15429" t="s">
        <v>846</v>
      </c>
      <c r="B15429" t="s">
        <v>19</v>
      </c>
      <c r="C15429" t="s">
        <v>60</v>
      </c>
      <c r="D15429" s="1">
        <v>45866</v>
      </c>
      <c r="E15429" s="1">
        <v>45869</v>
      </c>
      <c r="F15429">
        <v>30000</v>
      </c>
      <c r="G15429">
        <v>3</v>
      </c>
      <c r="H15429" s="1">
        <v>45866</v>
      </c>
      <c r="I15429">
        <v>10000</v>
      </c>
    </row>
    <row r="15430" spans="1:9" x14ac:dyDescent="0.3">
      <c r="A15430" t="s">
        <v>10807</v>
      </c>
      <c r="B15430" t="s">
        <v>63</v>
      </c>
      <c r="C15430" t="s">
        <v>49</v>
      </c>
      <c r="D15430" s="1">
        <v>45915</v>
      </c>
      <c r="E15430" s="1">
        <v>45916</v>
      </c>
      <c r="F15430">
        <v>3000</v>
      </c>
      <c r="G15430">
        <v>1</v>
      </c>
      <c r="H15430" s="1">
        <v>45915</v>
      </c>
      <c r="I15430">
        <v>3000</v>
      </c>
    </row>
    <row r="15431" spans="1:9" x14ac:dyDescent="0.3">
      <c r="A15431" t="s">
        <v>1301</v>
      </c>
      <c r="B15431" t="s">
        <v>28</v>
      </c>
      <c r="C15431" t="s">
        <v>60</v>
      </c>
      <c r="D15431" s="1">
        <v>45234</v>
      </c>
      <c r="E15431" s="1">
        <v>45235</v>
      </c>
      <c r="F15431">
        <v>2500</v>
      </c>
      <c r="G15431">
        <v>1</v>
      </c>
      <c r="H15431" s="1">
        <v>45234</v>
      </c>
      <c r="I15431">
        <v>2500</v>
      </c>
    </row>
    <row r="15432" spans="1:9" x14ac:dyDescent="0.3">
      <c r="A15432" t="s">
        <v>93</v>
      </c>
      <c r="B15432" t="s">
        <v>69</v>
      </c>
      <c r="C15432" t="s">
        <v>29</v>
      </c>
      <c r="D15432" s="1">
        <v>45436</v>
      </c>
      <c r="E15432" s="1">
        <v>45440</v>
      </c>
      <c r="F15432">
        <v>8000</v>
      </c>
      <c r="G15432">
        <v>4</v>
      </c>
      <c r="H15432" s="1">
        <v>45436</v>
      </c>
      <c r="I15432">
        <v>2000</v>
      </c>
    </row>
    <row r="15433" spans="1:9" x14ac:dyDescent="0.3">
      <c r="A15433" t="s">
        <v>439</v>
      </c>
      <c r="B15433" t="s">
        <v>63</v>
      </c>
      <c r="C15433" t="s">
        <v>29</v>
      </c>
      <c r="D15433" s="1">
        <v>45104</v>
      </c>
      <c r="E15433" s="1">
        <v>45105</v>
      </c>
      <c r="F15433">
        <v>3000</v>
      </c>
      <c r="G15433">
        <v>1</v>
      </c>
      <c r="H15433" s="1">
        <v>45104</v>
      </c>
      <c r="I15433">
        <v>3000</v>
      </c>
    </row>
    <row r="15434" spans="1:9" x14ac:dyDescent="0.3">
      <c r="A15434" t="s">
        <v>4364</v>
      </c>
      <c r="B15434" t="s">
        <v>48</v>
      </c>
      <c r="C15434" t="s">
        <v>38</v>
      </c>
      <c r="D15434" s="1">
        <v>45867</v>
      </c>
      <c r="E15434" s="1">
        <v>45872</v>
      </c>
      <c r="F15434">
        <v>40000</v>
      </c>
      <c r="G15434">
        <v>5</v>
      </c>
      <c r="H15434" s="1">
        <v>45867</v>
      </c>
      <c r="I15434">
        <v>8000</v>
      </c>
    </row>
    <row r="15435" spans="1:9" x14ac:dyDescent="0.3">
      <c r="A15435" t="s">
        <v>5821</v>
      </c>
      <c r="B15435" t="s">
        <v>19</v>
      </c>
      <c r="C15435" t="s">
        <v>42</v>
      </c>
      <c r="D15435" s="1">
        <v>45845</v>
      </c>
      <c r="E15435" s="1">
        <v>45851</v>
      </c>
      <c r="F15435">
        <v>60000</v>
      </c>
      <c r="G15435">
        <v>6</v>
      </c>
      <c r="H15435" s="1">
        <v>45845</v>
      </c>
      <c r="I15435">
        <v>10000</v>
      </c>
    </row>
    <row r="15436" spans="1:9" x14ac:dyDescent="0.3">
      <c r="A15436" t="s">
        <v>7456</v>
      </c>
      <c r="B15436" t="s">
        <v>66</v>
      </c>
      <c r="C15436" t="s">
        <v>60</v>
      </c>
      <c r="D15436" s="1">
        <v>45335</v>
      </c>
      <c r="E15436" s="1">
        <v>45339</v>
      </c>
      <c r="F15436">
        <v>20000</v>
      </c>
      <c r="G15436">
        <v>4</v>
      </c>
      <c r="H15436" s="1">
        <v>45335</v>
      </c>
      <c r="I15436">
        <v>5000</v>
      </c>
    </row>
    <row r="15437" spans="1:9" x14ac:dyDescent="0.3">
      <c r="A15437" t="s">
        <v>132</v>
      </c>
      <c r="B15437" t="s">
        <v>69</v>
      </c>
      <c r="C15437" t="s">
        <v>49</v>
      </c>
      <c r="D15437" s="1">
        <v>45145</v>
      </c>
      <c r="E15437" s="1">
        <v>45150</v>
      </c>
      <c r="F15437">
        <v>10000</v>
      </c>
      <c r="G15437">
        <v>5</v>
      </c>
      <c r="H15437" s="1">
        <v>45145</v>
      </c>
      <c r="I15437">
        <v>2000</v>
      </c>
    </row>
    <row r="15438" spans="1:9" x14ac:dyDescent="0.3">
      <c r="A15438" t="s">
        <v>3219</v>
      </c>
      <c r="B15438" t="s">
        <v>66</v>
      </c>
      <c r="C15438" t="s">
        <v>53</v>
      </c>
      <c r="D15438" s="1">
        <v>45884</v>
      </c>
      <c r="E15438" s="1">
        <v>45890</v>
      </c>
      <c r="F15438">
        <v>30000</v>
      </c>
      <c r="G15438">
        <v>6</v>
      </c>
      <c r="H15438" s="1">
        <v>45884</v>
      </c>
      <c r="I15438">
        <v>5000</v>
      </c>
    </row>
    <row r="15439" spans="1:9" x14ac:dyDescent="0.3">
      <c r="A15439" t="s">
        <v>678</v>
      </c>
      <c r="B15439" t="s">
        <v>19</v>
      </c>
      <c r="C15439" t="s">
        <v>60</v>
      </c>
      <c r="D15439" s="1">
        <v>45900</v>
      </c>
      <c r="E15439" s="1">
        <v>45905</v>
      </c>
      <c r="F15439">
        <v>50000</v>
      </c>
      <c r="G15439">
        <v>5</v>
      </c>
      <c r="H15439" s="1">
        <v>45900</v>
      </c>
      <c r="I15439">
        <v>10000</v>
      </c>
    </row>
    <row r="15440" spans="1:9" x14ac:dyDescent="0.3">
      <c r="A15440" t="s">
        <v>3371</v>
      </c>
      <c r="B15440" t="s">
        <v>19</v>
      </c>
      <c r="C15440" t="s">
        <v>20</v>
      </c>
      <c r="D15440" s="1">
        <v>45319</v>
      </c>
      <c r="E15440" s="1">
        <v>45320</v>
      </c>
      <c r="F15440">
        <v>10000</v>
      </c>
      <c r="G15440">
        <v>1</v>
      </c>
      <c r="H15440" s="1">
        <v>45319</v>
      </c>
      <c r="I15440">
        <v>10000</v>
      </c>
    </row>
    <row r="15441" spans="1:9" x14ac:dyDescent="0.3">
      <c r="A15441" t="s">
        <v>5560</v>
      </c>
      <c r="B15441" t="s">
        <v>48</v>
      </c>
      <c r="C15441" t="s">
        <v>38</v>
      </c>
      <c r="D15441" s="1">
        <v>45885</v>
      </c>
      <c r="E15441" s="1">
        <v>45892</v>
      </c>
      <c r="F15441">
        <v>56000</v>
      </c>
      <c r="G15441">
        <v>7</v>
      </c>
      <c r="H15441" s="1">
        <v>45885</v>
      </c>
      <c r="I15441">
        <v>8000</v>
      </c>
    </row>
    <row r="15442" spans="1:9" x14ac:dyDescent="0.3">
      <c r="A15442" t="s">
        <v>1528</v>
      </c>
      <c r="B15442" t="s">
        <v>37</v>
      </c>
      <c r="C15442" t="s">
        <v>29</v>
      </c>
      <c r="D15442" s="1">
        <v>45540</v>
      </c>
      <c r="E15442" s="1">
        <v>45542</v>
      </c>
      <c r="F15442">
        <v>30000</v>
      </c>
      <c r="G15442">
        <v>2</v>
      </c>
      <c r="H15442" s="1">
        <v>45540</v>
      </c>
      <c r="I15442">
        <v>15000</v>
      </c>
    </row>
    <row r="15443" spans="1:9" x14ac:dyDescent="0.3">
      <c r="A15443" t="s">
        <v>5213</v>
      </c>
      <c r="B15443" t="s">
        <v>48</v>
      </c>
      <c r="C15443" t="s">
        <v>49</v>
      </c>
      <c r="D15443" s="1">
        <v>45451</v>
      </c>
      <c r="E15443" s="1">
        <v>45458</v>
      </c>
      <c r="F15443">
        <v>56000</v>
      </c>
      <c r="G15443">
        <v>7</v>
      </c>
      <c r="H15443" s="1">
        <v>45451</v>
      </c>
      <c r="I15443">
        <v>8000</v>
      </c>
    </row>
    <row r="15444" spans="1:9" x14ac:dyDescent="0.3">
      <c r="A15444" t="s">
        <v>5051</v>
      </c>
      <c r="B15444" t="s">
        <v>28</v>
      </c>
      <c r="C15444" t="s">
        <v>42</v>
      </c>
      <c r="D15444" s="1">
        <v>45684</v>
      </c>
      <c r="E15444" s="1">
        <v>45687</v>
      </c>
      <c r="F15444">
        <v>7500</v>
      </c>
      <c r="G15444">
        <v>3</v>
      </c>
      <c r="H15444" s="1">
        <v>45684</v>
      </c>
      <c r="I15444">
        <v>2500</v>
      </c>
    </row>
    <row r="15445" spans="1:9" x14ac:dyDescent="0.3">
      <c r="A15445" t="s">
        <v>2499</v>
      </c>
      <c r="B15445" t="s">
        <v>66</v>
      </c>
      <c r="C15445" t="s">
        <v>53</v>
      </c>
      <c r="D15445" s="1">
        <v>45652</v>
      </c>
      <c r="E15445" s="1">
        <v>45655</v>
      </c>
      <c r="F15445">
        <v>15000</v>
      </c>
      <c r="G15445">
        <v>3</v>
      </c>
      <c r="H15445" s="1">
        <v>45652</v>
      </c>
      <c r="I15445">
        <v>5000</v>
      </c>
    </row>
    <row r="15446" spans="1:9" x14ac:dyDescent="0.3">
      <c r="A15446" t="s">
        <v>3366</v>
      </c>
      <c r="B15446" t="s">
        <v>69</v>
      </c>
      <c r="C15446" t="s">
        <v>29</v>
      </c>
      <c r="D15446" s="1">
        <v>45274</v>
      </c>
      <c r="E15446" s="1">
        <v>45277</v>
      </c>
      <c r="F15446">
        <v>6000</v>
      </c>
      <c r="G15446">
        <v>3</v>
      </c>
      <c r="H15446" s="1">
        <v>45274</v>
      </c>
      <c r="I15446">
        <v>2000</v>
      </c>
    </row>
    <row r="15447" spans="1:9" x14ac:dyDescent="0.3">
      <c r="A15447" t="s">
        <v>5519</v>
      </c>
      <c r="B15447" t="s">
        <v>28</v>
      </c>
      <c r="C15447" t="s">
        <v>49</v>
      </c>
      <c r="D15447" s="1">
        <v>45229</v>
      </c>
      <c r="E15447" s="1">
        <v>45231</v>
      </c>
      <c r="F15447">
        <v>5000</v>
      </c>
      <c r="G15447">
        <v>2</v>
      </c>
      <c r="H15447" s="1">
        <v>45229</v>
      </c>
      <c r="I15447">
        <v>2500</v>
      </c>
    </row>
    <row r="15448" spans="1:9" x14ac:dyDescent="0.3">
      <c r="A15448" t="s">
        <v>1605</v>
      </c>
      <c r="B15448" t="s">
        <v>28</v>
      </c>
      <c r="C15448" t="s">
        <v>49</v>
      </c>
      <c r="D15448" s="1">
        <v>45712</v>
      </c>
      <c r="E15448" s="1">
        <v>45713</v>
      </c>
      <c r="F15448">
        <v>2500</v>
      </c>
      <c r="G15448">
        <v>1</v>
      </c>
      <c r="H15448" s="1">
        <v>45712</v>
      </c>
      <c r="I15448">
        <v>2500</v>
      </c>
    </row>
    <row r="15449" spans="1:9" x14ac:dyDescent="0.3">
      <c r="A15449" t="s">
        <v>5533</v>
      </c>
      <c r="B15449" t="s">
        <v>19</v>
      </c>
      <c r="C15449" t="s">
        <v>29</v>
      </c>
      <c r="D15449" s="1">
        <v>45811</v>
      </c>
      <c r="E15449" s="1">
        <v>45814</v>
      </c>
      <c r="F15449">
        <v>30000</v>
      </c>
      <c r="G15449">
        <v>3</v>
      </c>
      <c r="H15449" s="1">
        <v>45811</v>
      </c>
      <c r="I15449">
        <v>10000</v>
      </c>
    </row>
    <row r="15450" spans="1:9" x14ac:dyDescent="0.3">
      <c r="A15450" t="s">
        <v>8484</v>
      </c>
      <c r="B15450" t="s">
        <v>48</v>
      </c>
      <c r="C15450" t="s">
        <v>29</v>
      </c>
      <c r="D15450" s="1">
        <v>45309</v>
      </c>
      <c r="E15450" s="1">
        <v>45313</v>
      </c>
      <c r="F15450">
        <v>32000</v>
      </c>
      <c r="G15450">
        <v>4</v>
      </c>
      <c r="H15450" s="1">
        <v>45309</v>
      </c>
      <c r="I15450">
        <v>8000</v>
      </c>
    </row>
    <row r="15451" spans="1:9" x14ac:dyDescent="0.3">
      <c r="A15451" t="s">
        <v>2480</v>
      </c>
      <c r="B15451" t="s">
        <v>28</v>
      </c>
      <c r="C15451" t="s">
        <v>53</v>
      </c>
      <c r="D15451" s="1">
        <v>45158</v>
      </c>
      <c r="E15451" s="1">
        <v>45159</v>
      </c>
      <c r="F15451">
        <v>2500</v>
      </c>
      <c r="G15451">
        <v>1</v>
      </c>
      <c r="H15451" s="1">
        <v>45158</v>
      </c>
      <c r="I15451">
        <v>2500</v>
      </c>
    </row>
    <row r="15452" spans="1:9" x14ac:dyDescent="0.3">
      <c r="A15452" t="s">
        <v>796</v>
      </c>
      <c r="B15452" t="s">
        <v>89</v>
      </c>
      <c r="C15452" t="s">
        <v>49</v>
      </c>
      <c r="D15452" s="1">
        <v>45513</v>
      </c>
      <c r="E15452" s="1">
        <v>45520</v>
      </c>
      <c r="F15452">
        <v>140000</v>
      </c>
      <c r="G15452">
        <v>7</v>
      </c>
      <c r="H15452" s="1">
        <v>45513</v>
      </c>
      <c r="I15452">
        <v>20000</v>
      </c>
    </row>
    <row r="15453" spans="1:9" x14ac:dyDescent="0.3">
      <c r="A15453" t="s">
        <v>3683</v>
      </c>
      <c r="B15453" t="s">
        <v>52</v>
      </c>
      <c r="C15453" t="s">
        <v>29</v>
      </c>
      <c r="D15453" s="1">
        <v>45698</v>
      </c>
      <c r="E15453" s="1">
        <v>45701</v>
      </c>
      <c r="F15453">
        <v>12000</v>
      </c>
      <c r="G15453">
        <v>3</v>
      </c>
      <c r="H15453" s="1">
        <v>45698</v>
      </c>
      <c r="I15453">
        <v>4000</v>
      </c>
    </row>
    <row r="15454" spans="1:9" x14ac:dyDescent="0.3">
      <c r="A15454" t="s">
        <v>5908</v>
      </c>
      <c r="B15454" t="s">
        <v>52</v>
      </c>
      <c r="C15454" t="s">
        <v>20</v>
      </c>
      <c r="D15454" s="1">
        <v>45583</v>
      </c>
      <c r="E15454" s="1">
        <v>45585</v>
      </c>
      <c r="F15454">
        <v>8000</v>
      </c>
      <c r="G15454">
        <v>2</v>
      </c>
      <c r="H15454" s="1">
        <v>45583</v>
      </c>
      <c r="I15454">
        <v>4000</v>
      </c>
    </row>
    <row r="15455" spans="1:9" x14ac:dyDescent="0.3">
      <c r="A15455" t="s">
        <v>6753</v>
      </c>
      <c r="B15455" t="s">
        <v>66</v>
      </c>
      <c r="C15455" t="s">
        <v>49</v>
      </c>
      <c r="D15455" s="1">
        <v>45513</v>
      </c>
      <c r="E15455" s="1">
        <v>45515</v>
      </c>
      <c r="F15455">
        <v>10000</v>
      </c>
      <c r="G15455">
        <v>2</v>
      </c>
      <c r="H15455" s="1">
        <v>45513</v>
      </c>
      <c r="I15455">
        <v>5000</v>
      </c>
    </row>
    <row r="15456" spans="1:9" x14ac:dyDescent="0.3">
      <c r="A15456" t="s">
        <v>1725</v>
      </c>
      <c r="B15456" t="s">
        <v>89</v>
      </c>
      <c r="C15456" t="s">
        <v>20</v>
      </c>
      <c r="D15456" s="1">
        <v>45297</v>
      </c>
      <c r="E15456" s="1">
        <v>45302</v>
      </c>
      <c r="F15456">
        <v>100000</v>
      </c>
      <c r="G15456">
        <v>5</v>
      </c>
      <c r="H15456" s="1">
        <v>45297</v>
      </c>
      <c r="I15456">
        <v>20000</v>
      </c>
    </row>
    <row r="15457" spans="1:9" x14ac:dyDescent="0.3">
      <c r="A15457" t="s">
        <v>5296</v>
      </c>
      <c r="B15457" t="s">
        <v>52</v>
      </c>
      <c r="C15457" t="s">
        <v>60</v>
      </c>
      <c r="D15457" s="1">
        <v>45898</v>
      </c>
      <c r="E15457" s="1">
        <v>45901</v>
      </c>
      <c r="F15457">
        <v>12000</v>
      </c>
      <c r="G15457">
        <v>3</v>
      </c>
      <c r="H15457" s="1">
        <v>45898</v>
      </c>
      <c r="I15457">
        <v>4000</v>
      </c>
    </row>
    <row r="15458" spans="1:9" x14ac:dyDescent="0.3">
      <c r="A15458" t="s">
        <v>1086</v>
      </c>
      <c r="B15458" t="s">
        <v>69</v>
      </c>
      <c r="C15458" t="s">
        <v>53</v>
      </c>
      <c r="D15458" s="1">
        <v>45950</v>
      </c>
      <c r="E15458" s="1">
        <v>45954</v>
      </c>
      <c r="F15458">
        <v>8000</v>
      </c>
      <c r="G15458">
        <v>4</v>
      </c>
      <c r="H15458" s="1">
        <v>45950</v>
      </c>
      <c r="I15458">
        <v>2000</v>
      </c>
    </row>
    <row r="15459" spans="1:9" x14ac:dyDescent="0.3">
      <c r="A15459" t="s">
        <v>4399</v>
      </c>
      <c r="B15459" t="s">
        <v>66</v>
      </c>
      <c r="C15459" t="s">
        <v>38</v>
      </c>
      <c r="D15459" s="1">
        <v>45545</v>
      </c>
      <c r="E15459" s="1">
        <v>45549</v>
      </c>
      <c r="F15459">
        <v>20000</v>
      </c>
      <c r="G15459">
        <v>4</v>
      </c>
      <c r="H15459" s="1">
        <v>45545</v>
      </c>
      <c r="I15459">
        <v>5000</v>
      </c>
    </row>
    <row r="15460" spans="1:9" x14ac:dyDescent="0.3">
      <c r="A15460" t="s">
        <v>3518</v>
      </c>
      <c r="B15460" t="s">
        <v>19</v>
      </c>
      <c r="C15460" t="s">
        <v>29</v>
      </c>
      <c r="D15460" s="1">
        <v>45383</v>
      </c>
      <c r="E15460" s="1">
        <v>45386</v>
      </c>
      <c r="F15460">
        <v>30000</v>
      </c>
      <c r="G15460">
        <v>3</v>
      </c>
      <c r="H15460" s="1">
        <v>45383</v>
      </c>
      <c r="I15460">
        <v>10000</v>
      </c>
    </row>
    <row r="15461" spans="1:9" x14ac:dyDescent="0.3">
      <c r="A15461" t="s">
        <v>259</v>
      </c>
      <c r="B15461" t="s">
        <v>28</v>
      </c>
      <c r="C15461" t="s">
        <v>49</v>
      </c>
      <c r="D15461" s="1">
        <v>45749</v>
      </c>
      <c r="E15461" s="1">
        <v>45753</v>
      </c>
      <c r="F15461">
        <v>10000</v>
      </c>
      <c r="G15461">
        <v>4</v>
      </c>
      <c r="H15461" s="1">
        <v>45749</v>
      </c>
      <c r="I15461">
        <v>2500</v>
      </c>
    </row>
    <row r="15462" spans="1:9" x14ac:dyDescent="0.3">
      <c r="A15462" t="s">
        <v>957</v>
      </c>
      <c r="B15462" t="s">
        <v>28</v>
      </c>
      <c r="C15462" t="s">
        <v>53</v>
      </c>
      <c r="D15462" s="1">
        <v>45445</v>
      </c>
      <c r="E15462" s="1">
        <v>45450</v>
      </c>
      <c r="F15462">
        <v>12500</v>
      </c>
      <c r="G15462">
        <v>5</v>
      </c>
      <c r="H15462" s="1">
        <v>45445</v>
      </c>
      <c r="I15462">
        <v>2500</v>
      </c>
    </row>
    <row r="15463" spans="1:9" x14ac:dyDescent="0.3">
      <c r="A15463" t="s">
        <v>1228</v>
      </c>
      <c r="B15463" t="s">
        <v>37</v>
      </c>
      <c r="C15463" t="s">
        <v>49</v>
      </c>
      <c r="D15463" s="1">
        <v>45970</v>
      </c>
      <c r="E15463" s="1">
        <v>45974</v>
      </c>
      <c r="F15463">
        <v>60000</v>
      </c>
      <c r="G15463">
        <v>4</v>
      </c>
      <c r="H15463" s="1">
        <v>45970</v>
      </c>
      <c r="I15463">
        <v>15000</v>
      </c>
    </row>
    <row r="15464" spans="1:9" x14ac:dyDescent="0.3">
      <c r="A15464" t="s">
        <v>4349</v>
      </c>
      <c r="B15464" t="s">
        <v>74</v>
      </c>
      <c r="C15464" t="s">
        <v>29</v>
      </c>
      <c r="D15464" s="1">
        <v>45168</v>
      </c>
      <c r="E15464" s="1">
        <v>45169</v>
      </c>
      <c r="F15464">
        <v>7500</v>
      </c>
      <c r="G15464">
        <v>1</v>
      </c>
      <c r="H15464" s="1">
        <v>45168</v>
      </c>
      <c r="I15464">
        <v>7500</v>
      </c>
    </row>
    <row r="15465" spans="1:9" x14ac:dyDescent="0.3">
      <c r="A15465" t="s">
        <v>2018</v>
      </c>
      <c r="B15465" t="s">
        <v>52</v>
      </c>
      <c r="C15465" t="s">
        <v>20</v>
      </c>
      <c r="D15465" s="1">
        <v>45872</v>
      </c>
      <c r="E15465" s="1">
        <v>45878</v>
      </c>
      <c r="F15465">
        <v>24000</v>
      </c>
      <c r="G15465">
        <v>6</v>
      </c>
      <c r="H15465" s="1">
        <v>45872</v>
      </c>
      <c r="I15465">
        <v>4000</v>
      </c>
    </row>
    <row r="15466" spans="1:9" x14ac:dyDescent="0.3">
      <c r="A15466" t="s">
        <v>3898</v>
      </c>
      <c r="B15466" t="s">
        <v>69</v>
      </c>
      <c r="C15466" t="s">
        <v>20</v>
      </c>
      <c r="D15466" s="1">
        <v>45742</v>
      </c>
      <c r="E15466" s="1">
        <v>45749</v>
      </c>
      <c r="F15466">
        <v>14000</v>
      </c>
      <c r="G15466">
        <v>7</v>
      </c>
      <c r="H15466" s="1">
        <v>45742</v>
      </c>
      <c r="I15466">
        <v>2000</v>
      </c>
    </row>
    <row r="15467" spans="1:9" x14ac:dyDescent="0.3">
      <c r="A15467" t="s">
        <v>10269</v>
      </c>
      <c r="B15467" t="s">
        <v>89</v>
      </c>
      <c r="C15467" t="s">
        <v>42</v>
      </c>
      <c r="D15467" s="1">
        <v>45433</v>
      </c>
      <c r="E15467" s="1">
        <v>45440</v>
      </c>
      <c r="F15467">
        <v>140000</v>
      </c>
      <c r="G15467">
        <v>7</v>
      </c>
      <c r="H15467" s="1">
        <v>45433</v>
      </c>
      <c r="I15467">
        <v>20000</v>
      </c>
    </row>
    <row r="15468" spans="1:9" x14ac:dyDescent="0.3">
      <c r="A15468" t="s">
        <v>5953</v>
      </c>
      <c r="B15468" t="s">
        <v>69</v>
      </c>
      <c r="C15468" t="s">
        <v>38</v>
      </c>
      <c r="D15468" s="1">
        <v>45922</v>
      </c>
      <c r="E15468" s="1">
        <v>45924</v>
      </c>
      <c r="F15468">
        <v>4000</v>
      </c>
      <c r="G15468">
        <v>2</v>
      </c>
      <c r="H15468" s="1">
        <v>45922</v>
      </c>
      <c r="I15468">
        <v>2000</v>
      </c>
    </row>
    <row r="15469" spans="1:9" x14ac:dyDescent="0.3">
      <c r="A15469" t="s">
        <v>142</v>
      </c>
      <c r="B15469" t="s">
        <v>66</v>
      </c>
      <c r="C15469" t="s">
        <v>20</v>
      </c>
      <c r="D15469" s="1">
        <v>45415</v>
      </c>
      <c r="E15469" s="1">
        <v>45420</v>
      </c>
      <c r="F15469">
        <v>25000</v>
      </c>
      <c r="G15469">
        <v>5</v>
      </c>
      <c r="H15469" s="1">
        <v>45415</v>
      </c>
      <c r="I15469">
        <v>5000</v>
      </c>
    </row>
    <row r="15470" spans="1:9" x14ac:dyDescent="0.3">
      <c r="A15470" t="s">
        <v>356</v>
      </c>
      <c r="B15470" t="s">
        <v>52</v>
      </c>
      <c r="C15470" t="s">
        <v>60</v>
      </c>
      <c r="D15470" s="1">
        <v>45660</v>
      </c>
      <c r="E15470" s="1">
        <v>45665</v>
      </c>
      <c r="F15470">
        <v>20000</v>
      </c>
      <c r="G15470">
        <v>5</v>
      </c>
      <c r="H15470" s="1">
        <v>45660</v>
      </c>
      <c r="I15470">
        <v>4000</v>
      </c>
    </row>
    <row r="15471" spans="1:9" x14ac:dyDescent="0.3">
      <c r="A15471" t="s">
        <v>3676</v>
      </c>
      <c r="B15471" t="s">
        <v>74</v>
      </c>
      <c r="C15471" t="s">
        <v>53</v>
      </c>
      <c r="D15471" s="1">
        <v>45354</v>
      </c>
      <c r="E15471" s="1">
        <v>45355</v>
      </c>
      <c r="F15471">
        <v>7500</v>
      </c>
      <c r="G15471">
        <v>1</v>
      </c>
      <c r="H15471" s="1">
        <v>45354</v>
      </c>
      <c r="I15471">
        <v>7500</v>
      </c>
    </row>
    <row r="15472" spans="1:9" x14ac:dyDescent="0.3">
      <c r="A15472" t="s">
        <v>1510</v>
      </c>
      <c r="B15472" t="s">
        <v>63</v>
      </c>
      <c r="C15472" t="s">
        <v>20</v>
      </c>
      <c r="D15472" s="1">
        <v>45382</v>
      </c>
      <c r="E15472" s="1">
        <v>45386</v>
      </c>
      <c r="F15472">
        <v>12000</v>
      </c>
      <c r="G15472">
        <v>4</v>
      </c>
      <c r="H15472" s="1">
        <v>45382</v>
      </c>
      <c r="I15472">
        <v>3000</v>
      </c>
    </row>
    <row r="15473" spans="1:9" x14ac:dyDescent="0.3">
      <c r="A15473" t="s">
        <v>2929</v>
      </c>
      <c r="B15473" t="s">
        <v>48</v>
      </c>
      <c r="C15473" t="s">
        <v>53</v>
      </c>
      <c r="D15473" s="1">
        <v>45250</v>
      </c>
      <c r="E15473" s="1">
        <v>45253</v>
      </c>
      <c r="F15473">
        <v>24000</v>
      </c>
      <c r="G15473">
        <v>3</v>
      </c>
      <c r="H15473" s="1">
        <v>45250</v>
      </c>
      <c r="I15473">
        <v>8000</v>
      </c>
    </row>
    <row r="15474" spans="1:9" x14ac:dyDescent="0.3">
      <c r="A15474" t="s">
        <v>4301</v>
      </c>
      <c r="B15474" t="s">
        <v>28</v>
      </c>
      <c r="C15474" t="s">
        <v>20</v>
      </c>
      <c r="D15474" s="1">
        <v>45886</v>
      </c>
      <c r="E15474" s="1">
        <v>45892</v>
      </c>
      <c r="F15474">
        <v>15000</v>
      </c>
      <c r="G15474">
        <v>6</v>
      </c>
      <c r="H15474" s="1">
        <v>45886</v>
      </c>
      <c r="I15474">
        <v>2500</v>
      </c>
    </row>
    <row r="15475" spans="1:9" x14ac:dyDescent="0.3">
      <c r="A15475" t="s">
        <v>6421</v>
      </c>
      <c r="B15475" t="s">
        <v>19</v>
      </c>
      <c r="C15475" t="s">
        <v>53</v>
      </c>
      <c r="D15475" s="1">
        <v>45969</v>
      </c>
      <c r="E15475" s="1">
        <v>45970</v>
      </c>
      <c r="F15475">
        <v>10000</v>
      </c>
      <c r="G15475">
        <v>1</v>
      </c>
      <c r="H15475" s="1">
        <v>45969</v>
      </c>
      <c r="I15475">
        <v>10000</v>
      </c>
    </row>
    <row r="15476" spans="1:9" x14ac:dyDescent="0.3">
      <c r="A15476" t="s">
        <v>5274</v>
      </c>
      <c r="B15476" t="s">
        <v>66</v>
      </c>
      <c r="C15476" t="s">
        <v>38</v>
      </c>
      <c r="D15476" s="1">
        <v>45250</v>
      </c>
      <c r="E15476" s="1">
        <v>45254</v>
      </c>
      <c r="F15476">
        <v>20000</v>
      </c>
      <c r="G15476">
        <v>4</v>
      </c>
      <c r="H15476" s="1">
        <v>45250</v>
      </c>
      <c r="I15476">
        <v>5000</v>
      </c>
    </row>
    <row r="15477" spans="1:9" x14ac:dyDescent="0.3">
      <c r="A15477" t="s">
        <v>1922</v>
      </c>
      <c r="B15477" t="s">
        <v>37</v>
      </c>
      <c r="C15477" t="s">
        <v>53</v>
      </c>
      <c r="D15477" s="1">
        <v>45218</v>
      </c>
      <c r="E15477" s="1">
        <v>45219</v>
      </c>
      <c r="F15477">
        <v>15000</v>
      </c>
      <c r="G15477">
        <v>1</v>
      </c>
      <c r="H15477" s="1">
        <v>45218</v>
      </c>
      <c r="I15477">
        <v>15000</v>
      </c>
    </row>
    <row r="15478" spans="1:9" x14ac:dyDescent="0.3">
      <c r="A15478" t="s">
        <v>816</v>
      </c>
      <c r="B15478" t="s">
        <v>37</v>
      </c>
      <c r="C15478" t="s">
        <v>38</v>
      </c>
      <c r="D15478" s="1">
        <v>45868</v>
      </c>
      <c r="E15478" s="1">
        <v>45870</v>
      </c>
      <c r="F15478">
        <v>30000</v>
      </c>
      <c r="G15478">
        <v>2</v>
      </c>
      <c r="H15478" s="1">
        <v>45868</v>
      </c>
      <c r="I15478">
        <v>15000</v>
      </c>
    </row>
    <row r="15479" spans="1:9" x14ac:dyDescent="0.3">
      <c r="A15479" t="s">
        <v>5622</v>
      </c>
      <c r="B15479" t="s">
        <v>19</v>
      </c>
      <c r="C15479" t="s">
        <v>20</v>
      </c>
      <c r="D15479" s="1">
        <v>45210</v>
      </c>
      <c r="E15479" s="1">
        <v>45217</v>
      </c>
      <c r="F15479">
        <v>70000</v>
      </c>
      <c r="G15479">
        <v>7</v>
      </c>
      <c r="H15479" s="1">
        <v>45210</v>
      </c>
      <c r="I15479">
        <v>10000</v>
      </c>
    </row>
    <row r="15480" spans="1:9" x14ac:dyDescent="0.3">
      <c r="A15480" t="s">
        <v>501</v>
      </c>
      <c r="B15480" t="s">
        <v>89</v>
      </c>
      <c r="C15480" t="s">
        <v>49</v>
      </c>
      <c r="D15480" s="1">
        <v>45385</v>
      </c>
      <c r="E15480" s="1">
        <v>45386</v>
      </c>
      <c r="F15480">
        <v>20000</v>
      </c>
      <c r="G15480">
        <v>1</v>
      </c>
      <c r="H15480" s="1">
        <v>45385</v>
      </c>
      <c r="I15480">
        <v>20000</v>
      </c>
    </row>
    <row r="15481" spans="1:9" x14ac:dyDescent="0.3">
      <c r="A15481" t="s">
        <v>5296</v>
      </c>
      <c r="B15481" t="s">
        <v>63</v>
      </c>
      <c r="C15481" t="s">
        <v>53</v>
      </c>
      <c r="D15481" s="1">
        <v>45708</v>
      </c>
      <c r="E15481" s="1">
        <v>45715</v>
      </c>
      <c r="F15481">
        <v>21000</v>
      </c>
      <c r="G15481">
        <v>7</v>
      </c>
      <c r="H15481" s="1">
        <v>45708</v>
      </c>
      <c r="I15481">
        <v>3000</v>
      </c>
    </row>
    <row r="15482" spans="1:9" x14ac:dyDescent="0.3">
      <c r="A15482" t="s">
        <v>385</v>
      </c>
      <c r="B15482" t="s">
        <v>63</v>
      </c>
      <c r="C15482" t="s">
        <v>60</v>
      </c>
      <c r="D15482" s="1">
        <v>45798</v>
      </c>
      <c r="E15482" s="1">
        <v>45804</v>
      </c>
      <c r="F15482">
        <v>18000</v>
      </c>
      <c r="G15482">
        <v>6</v>
      </c>
      <c r="H15482" s="1">
        <v>45798</v>
      </c>
      <c r="I15482">
        <v>3000</v>
      </c>
    </row>
    <row r="15483" spans="1:9" x14ac:dyDescent="0.3">
      <c r="A15483" t="s">
        <v>18187</v>
      </c>
      <c r="B15483" t="s">
        <v>52</v>
      </c>
      <c r="C15483" t="s">
        <v>20</v>
      </c>
      <c r="D15483" s="1">
        <v>45455</v>
      </c>
      <c r="E15483" s="1">
        <v>45461</v>
      </c>
      <c r="F15483">
        <v>24000</v>
      </c>
      <c r="G15483">
        <v>6</v>
      </c>
      <c r="H15483" s="1">
        <v>45455</v>
      </c>
      <c r="I15483">
        <v>4000</v>
      </c>
    </row>
    <row r="15484" spans="1:9" x14ac:dyDescent="0.3">
      <c r="A15484" t="s">
        <v>1253</v>
      </c>
      <c r="B15484" t="s">
        <v>66</v>
      </c>
      <c r="C15484" t="s">
        <v>53</v>
      </c>
      <c r="D15484" s="1">
        <v>45755</v>
      </c>
      <c r="E15484" s="1">
        <v>45756</v>
      </c>
      <c r="F15484">
        <v>5000</v>
      </c>
      <c r="G15484">
        <v>1</v>
      </c>
      <c r="H15484" s="1">
        <v>45755</v>
      </c>
      <c r="I15484">
        <v>5000</v>
      </c>
    </row>
    <row r="15485" spans="1:9" x14ac:dyDescent="0.3">
      <c r="A15485" t="s">
        <v>1121</v>
      </c>
      <c r="B15485" t="s">
        <v>66</v>
      </c>
      <c r="C15485" t="s">
        <v>29</v>
      </c>
      <c r="D15485" s="1">
        <v>45322</v>
      </c>
      <c r="E15485" s="1">
        <v>45328</v>
      </c>
      <c r="F15485">
        <v>30000</v>
      </c>
      <c r="G15485">
        <v>6</v>
      </c>
      <c r="H15485" s="1">
        <v>45322</v>
      </c>
      <c r="I15485">
        <v>5000</v>
      </c>
    </row>
    <row r="15486" spans="1:9" x14ac:dyDescent="0.3">
      <c r="A15486" t="s">
        <v>2404</v>
      </c>
      <c r="B15486" t="s">
        <v>28</v>
      </c>
      <c r="C15486" t="s">
        <v>20</v>
      </c>
      <c r="D15486" s="1">
        <v>45782</v>
      </c>
      <c r="E15486" s="1">
        <v>45787</v>
      </c>
      <c r="F15486">
        <v>12500</v>
      </c>
      <c r="G15486">
        <v>5</v>
      </c>
      <c r="H15486" s="1">
        <v>45782</v>
      </c>
      <c r="I15486">
        <v>2500</v>
      </c>
    </row>
    <row r="15487" spans="1:9" x14ac:dyDescent="0.3">
      <c r="A15487" t="s">
        <v>5752</v>
      </c>
      <c r="B15487" t="s">
        <v>63</v>
      </c>
      <c r="C15487" t="s">
        <v>49</v>
      </c>
      <c r="D15487" s="1">
        <v>45543</v>
      </c>
      <c r="E15487" s="1">
        <v>45545</v>
      </c>
      <c r="F15487">
        <v>6000</v>
      </c>
      <c r="G15487">
        <v>2</v>
      </c>
      <c r="H15487" s="1">
        <v>45543</v>
      </c>
      <c r="I15487">
        <v>3000</v>
      </c>
    </row>
    <row r="15488" spans="1:9" x14ac:dyDescent="0.3">
      <c r="A15488" t="s">
        <v>5179</v>
      </c>
      <c r="B15488" t="s">
        <v>19</v>
      </c>
      <c r="C15488" t="s">
        <v>29</v>
      </c>
      <c r="D15488" s="1">
        <v>45205</v>
      </c>
      <c r="E15488" s="1">
        <v>45207</v>
      </c>
      <c r="F15488">
        <v>20000</v>
      </c>
      <c r="G15488">
        <v>2</v>
      </c>
      <c r="H15488" s="1">
        <v>45205</v>
      </c>
      <c r="I15488">
        <v>10000</v>
      </c>
    </row>
    <row r="15489" spans="1:9" x14ac:dyDescent="0.3">
      <c r="A15489" t="s">
        <v>1576</v>
      </c>
      <c r="B15489" t="s">
        <v>69</v>
      </c>
      <c r="C15489" t="s">
        <v>42</v>
      </c>
      <c r="D15489" s="1">
        <v>45764</v>
      </c>
      <c r="E15489" s="1">
        <v>45769</v>
      </c>
      <c r="F15489">
        <v>10000</v>
      </c>
      <c r="G15489">
        <v>5</v>
      </c>
      <c r="H15489" s="1">
        <v>45764</v>
      </c>
      <c r="I15489">
        <v>2000</v>
      </c>
    </row>
    <row r="15490" spans="1:9" x14ac:dyDescent="0.3">
      <c r="A15490" t="s">
        <v>4385</v>
      </c>
      <c r="B15490" t="s">
        <v>52</v>
      </c>
      <c r="C15490" t="s">
        <v>42</v>
      </c>
      <c r="D15490" s="1">
        <v>45718</v>
      </c>
      <c r="E15490" s="1">
        <v>45721</v>
      </c>
      <c r="F15490">
        <v>12000</v>
      </c>
      <c r="G15490">
        <v>3</v>
      </c>
      <c r="H15490" s="1">
        <v>45718</v>
      </c>
      <c r="I15490">
        <v>4000</v>
      </c>
    </row>
    <row r="15491" spans="1:9" x14ac:dyDescent="0.3">
      <c r="A15491" t="s">
        <v>409</v>
      </c>
      <c r="B15491" t="s">
        <v>52</v>
      </c>
      <c r="C15491" t="s">
        <v>20</v>
      </c>
      <c r="D15491" s="1">
        <v>45090</v>
      </c>
      <c r="E15491" s="1">
        <v>45095</v>
      </c>
      <c r="F15491">
        <v>20000</v>
      </c>
      <c r="G15491">
        <v>5</v>
      </c>
      <c r="H15491" s="1">
        <v>45090</v>
      </c>
      <c r="I15491">
        <v>4000</v>
      </c>
    </row>
    <row r="15492" spans="1:9" x14ac:dyDescent="0.3">
      <c r="A15492" t="s">
        <v>3709</v>
      </c>
      <c r="B15492" t="s">
        <v>37</v>
      </c>
      <c r="C15492" t="s">
        <v>53</v>
      </c>
      <c r="D15492" s="1">
        <v>45874</v>
      </c>
      <c r="E15492" s="1">
        <v>45876</v>
      </c>
      <c r="F15492">
        <v>30000</v>
      </c>
      <c r="G15492">
        <v>2</v>
      </c>
      <c r="H15492" s="1">
        <v>45874</v>
      </c>
      <c r="I15492">
        <v>15000</v>
      </c>
    </row>
    <row r="15493" spans="1:9" x14ac:dyDescent="0.3">
      <c r="A15493" t="s">
        <v>2299</v>
      </c>
      <c r="B15493" t="s">
        <v>89</v>
      </c>
      <c r="C15493" t="s">
        <v>20</v>
      </c>
      <c r="D15493" s="1">
        <v>45108</v>
      </c>
      <c r="E15493" s="1">
        <v>45115</v>
      </c>
      <c r="F15493">
        <v>140000</v>
      </c>
      <c r="G15493">
        <v>7</v>
      </c>
      <c r="H15493" s="1">
        <v>45108</v>
      </c>
      <c r="I15493">
        <v>20000</v>
      </c>
    </row>
    <row r="15494" spans="1:9" x14ac:dyDescent="0.3">
      <c r="A15494" t="s">
        <v>2186</v>
      </c>
      <c r="B15494" t="s">
        <v>37</v>
      </c>
      <c r="C15494" t="s">
        <v>20</v>
      </c>
      <c r="D15494" s="1">
        <v>45287</v>
      </c>
      <c r="E15494" s="1">
        <v>45289</v>
      </c>
      <c r="F15494">
        <v>30000</v>
      </c>
      <c r="G15494">
        <v>2</v>
      </c>
      <c r="H15494" s="1">
        <v>45287</v>
      </c>
      <c r="I15494">
        <v>15000</v>
      </c>
    </row>
    <row r="15495" spans="1:9" x14ac:dyDescent="0.3">
      <c r="A15495" t="s">
        <v>6075</v>
      </c>
      <c r="B15495" t="s">
        <v>48</v>
      </c>
      <c r="C15495" t="s">
        <v>60</v>
      </c>
      <c r="D15495" s="1">
        <v>45338</v>
      </c>
      <c r="E15495" s="1">
        <v>45340</v>
      </c>
      <c r="F15495">
        <v>16000</v>
      </c>
      <c r="G15495">
        <v>2</v>
      </c>
      <c r="H15495" s="1">
        <v>45338</v>
      </c>
      <c r="I15495">
        <v>8000</v>
      </c>
    </row>
    <row r="15496" spans="1:9" x14ac:dyDescent="0.3">
      <c r="A15496" t="s">
        <v>4834</v>
      </c>
      <c r="B15496" t="s">
        <v>66</v>
      </c>
      <c r="C15496" t="s">
        <v>42</v>
      </c>
      <c r="D15496" s="1">
        <v>45517</v>
      </c>
      <c r="E15496" s="1">
        <v>45524</v>
      </c>
      <c r="F15496">
        <v>35000</v>
      </c>
      <c r="G15496">
        <v>7</v>
      </c>
      <c r="H15496" s="1">
        <v>45517</v>
      </c>
      <c r="I15496">
        <v>5000</v>
      </c>
    </row>
    <row r="15497" spans="1:9" x14ac:dyDescent="0.3">
      <c r="A15497" t="s">
        <v>2470</v>
      </c>
      <c r="B15497" t="s">
        <v>19</v>
      </c>
      <c r="C15497" t="s">
        <v>38</v>
      </c>
      <c r="D15497" s="1">
        <v>45952</v>
      </c>
      <c r="E15497" s="1">
        <v>45956</v>
      </c>
      <c r="F15497">
        <v>40000</v>
      </c>
      <c r="G15497">
        <v>4</v>
      </c>
      <c r="H15497" s="1">
        <v>45952</v>
      </c>
      <c r="I15497">
        <v>10000</v>
      </c>
    </row>
    <row r="15498" spans="1:9" x14ac:dyDescent="0.3">
      <c r="A15498" t="s">
        <v>633</v>
      </c>
      <c r="B15498" t="s">
        <v>74</v>
      </c>
      <c r="C15498" t="s">
        <v>49</v>
      </c>
      <c r="D15498" s="1">
        <v>45633</v>
      </c>
      <c r="E15498" s="1">
        <v>45638</v>
      </c>
      <c r="F15498">
        <v>37500</v>
      </c>
      <c r="G15498">
        <v>5</v>
      </c>
      <c r="H15498" s="1">
        <v>45633</v>
      </c>
      <c r="I15498">
        <v>7500</v>
      </c>
    </row>
    <row r="15499" spans="1:9" x14ac:dyDescent="0.3">
      <c r="A15499" t="s">
        <v>7617</v>
      </c>
      <c r="B15499" t="s">
        <v>37</v>
      </c>
      <c r="C15499" t="s">
        <v>29</v>
      </c>
      <c r="D15499" s="1">
        <v>45851</v>
      </c>
      <c r="E15499" s="1">
        <v>45858</v>
      </c>
      <c r="F15499">
        <v>105000</v>
      </c>
      <c r="G15499">
        <v>7</v>
      </c>
      <c r="H15499" s="1">
        <v>45851</v>
      </c>
      <c r="I15499">
        <v>15000</v>
      </c>
    </row>
    <row r="15500" spans="1:9" x14ac:dyDescent="0.3">
      <c r="A15500" t="s">
        <v>2689</v>
      </c>
      <c r="B15500" t="s">
        <v>37</v>
      </c>
      <c r="C15500" t="s">
        <v>49</v>
      </c>
      <c r="D15500" s="1">
        <v>45461</v>
      </c>
      <c r="E15500" s="1">
        <v>45468</v>
      </c>
      <c r="F15500">
        <v>105000</v>
      </c>
      <c r="G15500">
        <v>7</v>
      </c>
      <c r="H15500" s="1">
        <v>45461</v>
      </c>
      <c r="I15500">
        <v>15000</v>
      </c>
    </row>
    <row r="15501" spans="1:9" x14ac:dyDescent="0.3">
      <c r="A15501" t="s">
        <v>5974</v>
      </c>
      <c r="B15501" t="s">
        <v>74</v>
      </c>
      <c r="C15501" t="s">
        <v>53</v>
      </c>
      <c r="D15501" s="1">
        <v>45219</v>
      </c>
      <c r="E15501" s="1">
        <v>45223</v>
      </c>
      <c r="F15501">
        <v>30000</v>
      </c>
      <c r="G15501">
        <v>4</v>
      </c>
      <c r="H15501" s="1">
        <v>45219</v>
      </c>
      <c r="I15501">
        <v>7500</v>
      </c>
    </row>
    <row r="15502" spans="1:9" x14ac:dyDescent="0.3">
      <c r="A15502" t="s">
        <v>3110</v>
      </c>
      <c r="B15502" t="s">
        <v>63</v>
      </c>
      <c r="C15502" t="s">
        <v>49</v>
      </c>
      <c r="D15502" s="1">
        <v>45115</v>
      </c>
      <c r="E15502" s="1">
        <v>45117</v>
      </c>
      <c r="F15502">
        <v>6000</v>
      </c>
      <c r="G15502">
        <v>2</v>
      </c>
      <c r="H15502" s="1">
        <v>45115</v>
      </c>
      <c r="I15502">
        <v>3000</v>
      </c>
    </row>
    <row r="15503" spans="1:9" x14ac:dyDescent="0.3">
      <c r="A15503" t="s">
        <v>8818</v>
      </c>
      <c r="B15503" t="s">
        <v>74</v>
      </c>
      <c r="C15503" t="s">
        <v>29</v>
      </c>
      <c r="D15503" s="1">
        <v>45690</v>
      </c>
      <c r="E15503" s="1">
        <v>45697</v>
      </c>
      <c r="F15503">
        <v>52500</v>
      </c>
      <c r="G15503">
        <v>7</v>
      </c>
      <c r="H15503" s="1">
        <v>45690</v>
      </c>
      <c r="I15503">
        <v>7500</v>
      </c>
    </row>
    <row r="15504" spans="1:9" x14ac:dyDescent="0.3">
      <c r="A15504" t="s">
        <v>10692</v>
      </c>
      <c r="B15504" t="s">
        <v>74</v>
      </c>
      <c r="C15504" t="s">
        <v>29</v>
      </c>
      <c r="D15504" s="1">
        <v>45174</v>
      </c>
      <c r="E15504" s="1">
        <v>45180</v>
      </c>
      <c r="F15504">
        <v>45000</v>
      </c>
      <c r="G15504">
        <v>6</v>
      </c>
      <c r="H15504" s="1">
        <v>45174</v>
      </c>
      <c r="I15504">
        <v>7500</v>
      </c>
    </row>
    <row r="15505" spans="1:9" x14ac:dyDescent="0.3">
      <c r="A15505" t="s">
        <v>643</v>
      </c>
      <c r="B15505" t="s">
        <v>28</v>
      </c>
      <c r="C15505" t="s">
        <v>60</v>
      </c>
      <c r="D15505" s="1">
        <v>45858</v>
      </c>
      <c r="E15505" s="1">
        <v>45860</v>
      </c>
      <c r="F15505">
        <v>5000</v>
      </c>
      <c r="G15505">
        <v>2</v>
      </c>
      <c r="H15505" s="1">
        <v>45858</v>
      </c>
      <c r="I15505">
        <v>2500</v>
      </c>
    </row>
    <row r="15506" spans="1:9" x14ac:dyDescent="0.3">
      <c r="A15506" t="s">
        <v>6665</v>
      </c>
      <c r="B15506" t="s">
        <v>48</v>
      </c>
      <c r="C15506" t="s">
        <v>42</v>
      </c>
      <c r="D15506" s="1">
        <v>45523</v>
      </c>
      <c r="E15506" s="1">
        <v>45524</v>
      </c>
      <c r="F15506">
        <v>8000</v>
      </c>
      <c r="G15506">
        <v>1</v>
      </c>
      <c r="H15506" s="1">
        <v>45523</v>
      </c>
      <c r="I15506">
        <v>8000</v>
      </c>
    </row>
    <row r="15507" spans="1:9" x14ac:dyDescent="0.3">
      <c r="A15507" t="s">
        <v>118</v>
      </c>
      <c r="B15507" t="s">
        <v>28</v>
      </c>
      <c r="C15507" t="s">
        <v>49</v>
      </c>
      <c r="D15507" s="1">
        <v>45429</v>
      </c>
      <c r="E15507" s="1">
        <v>45434</v>
      </c>
      <c r="F15507">
        <v>12500</v>
      </c>
      <c r="G15507">
        <v>5</v>
      </c>
      <c r="H15507" s="1">
        <v>45429</v>
      </c>
      <c r="I15507">
        <v>2500</v>
      </c>
    </row>
    <row r="15508" spans="1:9" x14ac:dyDescent="0.3">
      <c r="A15508" t="s">
        <v>1354</v>
      </c>
      <c r="B15508" t="s">
        <v>69</v>
      </c>
      <c r="C15508" t="s">
        <v>42</v>
      </c>
      <c r="D15508" s="1">
        <v>45193</v>
      </c>
      <c r="E15508" s="1">
        <v>45194</v>
      </c>
      <c r="F15508">
        <v>2000</v>
      </c>
      <c r="G15508">
        <v>1</v>
      </c>
      <c r="H15508" s="1">
        <v>45193</v>
      </c>
      <c r="I15508">
        <v>2000</v>
      </c>
    </row>
    <row r="15509" spans="1:9" x14ac:dyDescent="0.3">
      <c r="A15509" t="s">
        <v>7644</v>
      </c>
      <c r="B15509" t="s">
        <v>52</v>
      </c>
      <c r="C15509" t="s">
        <v>38</v>
      </c>
      <c r="D15509" s="1">
        <v>45412</v>
      </c>
      <c r="E15509" s="1">
        <v>45418</v>
      </c>
      <c r="F15509">
        <v>24000</v>
      </c>
      <c r="G15509">
        <v>6</v>
      </c>
      <c r="H15509" s="1">
        <v>45412</v>
      </c>
      <c r="I15509">
        <v>4000</v>
      </c>
    </row>
    <row r="15510" spans="1:9" x14ac:dyDescent="0.3">
      <c r="A15510" t="s">
        <v>765</v>
      </c>
      <c r="B15510" t="s">
        <v>89</v>
      </c>
      <c r="C15510" t="s">
        <v>38</v>
      </c>
      <c r="D15510" s="1">
        <v>45544</v>
      </c>
      <c r="E15510" s="1">
        <v>45550</v>
      </c>
      <c r="F15510">
        <v>120000</v>
      </c>
      <c r="G15510">
        <v>6</v>
      </c>
      <c r="H15510" s="1">
        <v>45544</v>
      </c>
      <c r="I15510">
        <v>20000</v>
      </c>
    </row>
    <row r="15511" spans="1:9" x14ac:dyDescent="0.3">
      <c r="A15511" t="s">
        <v>3964</v>
      </c>
      <c r="B15511" t="s">
        <v>28</v>
      </c>
      <c r="C15511" t="s">
        <v>38</v>
      </c>
      <c r="D15511" s="1">
        <v>45344</v>
      </c>
      <c r="E15511" s="1">
        <v>45351</v>
      </c>
      <c r="F15511">
        <v>17500</v>
      </c>
      <c r="G15511">
        <v>7</v>
      </c>
      <c r="H15511" s="1">
        <v>45344</v>
      </c>
      <c r="I15511">
        <v>2500</v>
      </c>
    </row>
    <row r="15512" spans="1:9" x14ac:dyDescent="0.3">
      <c r="A15512" t="s">
        <v>1574</v>
      </c>
      <c r="B15512" t="s">
        <v>63</v>
      </c>
      <c r="C15512" t="s">
        <v>29</v>
      </c>
      <c r="D15512" s="1">
        <v>45183</v>
      </c>
      <c r="E15512" s="1">
        <v>45188</v>
      </c>
      <c r="F15512">
        <v>15000</v>
      </c>
      <c r="G15512">
        <v>5</v>
      </c>
      <c r="H15512" s="1">
        <v>45183</v>
      </c>
      <c r="I15512">
        <v>3000</v>
      </c>
    </row>
    <row r="15513" spans="1:9" x14ac:dyDescent="0.3">
      <c r="A15513" t="s">
        <v>1516</v>
      </c>
      <c r="B15513" t="s">
        <v>63</v>
      </c>
      <c r="C15513" t="s">
        <v>42</v>
      </c>
      <c r="D15513" s="1">
        <v>45810</v>
      </c>
      <c r="E15513" s="1">
        <v>45812</v>
      </c>
      <c r="F15513">
        <v>6000</v>
      </c>
      <c r="G15513">
        <v>2</v>
      </c>
      <c r="H15513" s="1">
        <v>45810</v>
      </c>
      <c r="I15513">
        <v>3000</v>
      </c>
    </row>
    <row r="15514" spans="1:9" x14ac:dyDescent="0.3">
      <c r="A15514" t="s">
        <v>2030</v>
      </c>
      <c r="B15514" t="s">
        <v>74</v>
      </c>
      <c r="C15514" t="s">
        <v>60</v>
      </c>
      <c r="D15514" s="1">
        <v>45110</v>
      </c>
      <c r="E15514" s="1">
        <v>45116</v>
      </c>
      <c r="F15514">
        <v>45000</v>
      </c>
      <c r="G15514">
        <v>6</v>
      </c>
      <c r="H15514" s="1">
        <v>45110</v>
      </c>
      <c r="I15514">
        <v>7500</v>
      </c>
    </row>
    <row r="15515" spans="1:9" x14ac:dyDescent="0.3">
      <c r="A15515" t="s">
        <v>2859</v>
      </c>
      <c r="B15515" t="s">
        <v>52</v>
      </c>
      <c r="C15515" t="s">
        <v>60</v>
      </c>
      <c r="D15515" s="1">
        <v>45839</v>
      </c>
      <c r="E15515" s="1">
        <v>45846</v>
      </c>
      <c r="F15515">
        <v>28000</v>
      </c>
      <c r="G15515">
        <v>7</v>
      </c>
      <c r="H15515" s="1">
        <v>45839</v>
      </c>
      <c r="I15515">
        <v>4000</v>
      </c>
    </row>
    <row r="15516" spans="1:9" x14ac:dyDescent="0.3">
      <c r="A15516" t="s">
        <v>3230</v>
      </c>
      <c r="B15516" t="s">
        <v>19</v>
      </c>
      <c r="C15516" t="s">
        <v>49</v>
      </c>
      <c r="D15516" s="1">
        <v>45753</v>
      </c>
      <c r="E15516" s="1">
        <v>45758</v>
      </c>
      <c r="F15516">
        <v>50000</v>
      </c>
      <c r="G15516">
        <v>5</v>
      </c>
      <c r="H15516" s="1">
        <v>45753</v>
      </c>
      <c r="I15516">
        <v>10000</v>
      </c>
    </row>
    <row r="15517" spans="1:9" x14ac:dyDescent="0.3">
      <c r="A15517" t="s">
        <v>16392</v>
      </c>
      <c r="B15517" t="s">
        <v>37</v>
      </c>
      <c r="C15517" t="s">
        <v>20</v>
      </c>
      <c r="D15517" s="1">
        <v>45751</v>
      </c>
      <c r="E15517" s="1">
        <v>45753</v>
      </c>
      <c r="F15517">
        <v>30000</v>
      </c>
      <c r="G15517">
        <v>2</v>
      </c>
      <c r="H15517" s="1">
        <v>45751</v>
      </c>
      <c r="I15517">
        <v>15000</v>
      </c>
    </row>
    <row r="15518" spans="1:9" x14ac:dyDescent="0.3">
      <c r="A15518" t="s">
        <v>1706</v>
      </c>
      <c r="B15518" t="s">
        <v>69</v>
      </c>
      <c r="C15518" t="s">
        <v>53</v>
      </c>
      <c r="D15518" s="1">
        <v>45274</v>
      </c>
      <c r="E15518" s="1">
        <v>45281</v>
      </c>
      <c r="F15518">
        <v>14000</v>
      </c>
      <c r="G15518">
        <v>7</v>
      </c>
      <c r="H15518" s="1">
        <v>45274</v>
      </c>
      <c r="I15518">
        <v>2000</v>
      </c>
    </row>
    <row r="15519" spans="1:9" x14ac:dyDescent="0.3">
      <c r="A15519" t="s">
        <v>2390</v>
      </c>
      <c r="B15519" t="s">
        <v>48</v>
      </c>
      <c r="C15519" t="s">
        <v>53</v>
      </c>
      <c r="D15519" s="1">
        <v>45480</v>
      </c>
      <c r="E15519" s="1">
        <v>45482</v>
      </c>
      <c r="F15519">
        <v>16000</v>
      </c>
      <c r="G15519">
        <v>2</v>
      </c>
      <c r="H15519" s="1">
        <v>45480</v>
      </c>
      <c r="I15519">
        <v>8000</v>
      </c>
    </row>
    <row r="15520" spans="1:9" x14ac:dyDescent="0.3">
      <c r="A15520" t="s">
        <v>635</v>
      </c>
      <c r="B15520" t="s">
        <v>48</v>
      </c>
      <c r="C15520" t="s">
        <v>60</v>
      </c>
      <c r="D15520" s="1">
        <v>45446</v>
      </c>
      <c r="E15520" s="1">
        <v>45449</v>
      </c>
      <c r="F15520">
        <v>24000</v>
      </c>
      <c r="G15520">
        <v>3</v>
      </c>
      <c r="H15520" s="1">
        <v>45446</v>
      </c>
      <c r="I15520">
        <v>8000</v>
      </c>
    </row>
    <row r="15521" spans="1:9" x14ac:dyDescent="0.3">
      <c r="A15521" t="s">
        <v>2028</v>
      </c>
      <c r="B15521" t="s">
        <v>37</v>
      </c>
      <c r="C15521" t="s">
        <v>20</v>
      </c>
      <c r="D15521" s="1">
        <v>45705</v>
      </c>
      <c r="E15521" s="1">
        <v>45710</v>
      </c>
      <c r="F15521">
        <v>75000</v>
      </c>
      <c r="G15521">
        <v>5</v>
      </c>
      <c r="H15521" s="1">
        <v>45705</v>
      </c>
      <c r="I15521">
        <v>15000</v>
      </c>
    </row>
    <row r="15522" spans="1:9" x14ac:dyDescent="0.3">
      <c r="A15522" t="s">
        <v>7218</v>
      </c>
      <c r="B15522" t="s">
        <v>37</v>
      </c>
      <c r="C15522" t="s">
        <v>42</v>
      </c>
      <c r="D15522" s="1">
        <v>45543</v>
      </c>
      <c r="E15522" s="1">
        <v>45550</v>
      </c>
      <c r="F15522">
        <v>105000</v>
      </c>
      <c r="G15522">
        <v>7</v>
      </c>
      <c r="H15522" s="1">
        <v>45543</v>
      </c>
      <c r="I15522">
        <v>15000</v>
      </c>
    </row>
    <row r="15523" spans="1:9" x14ac:dyDescent="0.3">
      <c r="A15523" t="s">
        <v>307</v>
      </c>
      <c r="B15523" t="s">
        <v>69</v>
      </c>
      <c r="C15523" t="s">
        <v>49</v>
      </c>
      <c r="D15523" s="1">
        <v>45654</v>
      </c>
      <c r="E15523" s="1">
        <v>45655</v>
      </c>
      <c r="F15523">
        <v>2000</v>
      </c>
      <c r="G15523">
        <v>1</v>
      </c>
      <c r="H15523" s="1">
        <v>45654</v>
      </c>
      <c r="I15523">
        <v>2000</v>
      </c>
    </row>
    <row r="15524" spans="1:9" x14ac:dyDescent="0.3">
      <c r="A15524" t="s">
        <v>1475</v>
      </c>
      <c r="B15524" t="s">
        <v>89</v>
      </c>
      <c r="C15524" t="s">
        <v>38</v>
      </c>
      <c r="D15524" s="1">
        <v>45386</v>
      </c>
      <c r="E15524" s="1">
        <v>45391</v>
      </c>
      <c r="F15524">
        <v>100000</v>
      </c>
      <c r="G15524">
        <v>5</v>
      </c>
      <c r="H15524" s="1">
        <v>45386</v>
      </c>
      <c r="I15524">
        <v>20000</v>
      </c>
    </row>
    <row r="15525" spans="1:9" x14ac:dyDescent="0.3">
      <c r="A15525" t="s">
        <v>715</v>
      </c>
      <c r="B15525" t="s">
        <v>37</v>
      </c>
      <c r="C15525" t="s">
        <v>20</v>
      </c>
      <c r="D15525" s="1">
        <v>45378</v>
      </c>
      <c r="E15525" s="1">
        <v>45381</v>
      </c>
      <c r="F15525">
        <v>45000</v>
      </c>
      <c r="G15525">
        <v>3</v>
      </c>
      <c r="H15525" s="1">
        <v>45378</v>
      </c>
      <c r="I15525">
        <v>15000</v>
      </c>
    </row>
    <row r="15526" spans="1:9" x14ac:dyDescent="0.3">
      <c r="A15526" t="s">
        <v>1299</v>
      </c>
      <c r="B15526" t="s">
        <v>28</v>
      </c>
      <c r="C15526" t="s">
        <v>53</v>
      </c>
      <c r="D15526" s="1">
        <v>45938</v>
      </c>
      <c r="E15526" s="1">
        <v>45944</v>
      </c>
      <c r="F15526">
        <v>15000</v>
      </c>
      <c r="G15526">
        <v>6</v>
      </c>
      <c r="H15526" s="1">
        <v>45938</v>
      </c>
      <c r="I15526">
        <v>2500</v>
      </c>
    </row>
    <row r="15527" spans="1:9" x14ac:dyDescent="0.3">
      <c r="A15527" t="s">
        <v>4059</v>
      </c>
      <c r="B15527" t="s">
        <v>89</v>
      </c>
      <c r="C15527" t="s">
        <v>60</v>
      </c>
      <c r="D15527" s="1">
        <v>45474</v>
      </c>
      <c r="E15527" s="1">
        <v>45479</v>
      </c>
      <c r="F15527">
        <v>100000</v>
      </c>
      <c r="G15527">
        <v>5</v>
      </c>
      <c r="H15527" s="1">
        <v>45474</v>
      </c>
      <c r="I15527">
        <v>20000</v>
      </c>
    </row>
    <row r="15528" spans="1:9" x14ac:dyDescent="0.3">
      <c r="A15528" t="s">
        <v>3078</v>
      </c>
      <c r="B15528" t="s">
        <v>48</v>
      </c>
      <c r="C15528" t="s">
        <v>20</v>
      </c>
      <c r="D15528" s="1">
        <v>45778</v>
      </c>
      <c r="E15528" s="1">
        <v>45782</v>
      </c>
      <c r="F15528">
        <v>32000</v>
      </c>
      <c r="G15528">
        <v>4</v>
      </c>
      <c r="H15528" s="1">
        <v>45778</v>
      </c>
      <c r="I15528">
        <v>8000</v>
      </c>
    </row>
    <row r="15529" spans="1:9" x14ac:dyDescent="0.3">
      <c r="A15529" t="s">
        <v>3423</v>
      </c>
      <c r="B15529" t="s">
        <v>37</v>
      </c>
      <c r="C15529" t="s">
        <v>29</v>
      </c>
      <c r="D15529" s="1">
        <v>45889</v>
      </c>
      <c r="E15529" s="1">
        <v>45891</v>
      </c>
      <c r="F15529">
        <v>30000</v>
      </c>
      <c r="G15529">
        <v>2</v>
      </c>
      <c r="H15529" s="1">
        <v>45889</v>
      </c>
      <c r="I15529">
        <v>15000</v>
      </c>
    </row>
    <row r="15530" spans="1:9" x14ac:dyDescent="0.3">
      <c r="A15530" t="s">
        <v>3379</v>
      </c>
      <c r="B15530" t="s">
        <v>63</v>
      </c>
      <c r="C15530" t="s">
        <v>60</v>
      </c>
      <c r="D15530" s="1">
        <v>45221</v>
      </c>
      <c r="E15530" s="1">
        <v>45226</v>
      </c>
      <c r="F15530">
        <v>15000</v>
      </c>
      <c r="G15530">
        <v>5</v>
      </c>
      <c r="H15530" s="1">
        <v>45221</v>
      </c>
      <c r="I15530">
        <v>3000</v>
      </c>
    </row>
    <row r="15531" spans="1:9" x14ac:dyDescent="0.3">
      <c r="A15531" t="s">
        <v>18571</v>
      </c>
      <c r="B15531" t="s">
        <v>74</v>
      </c>
      <c r="C15531" t="s">
        <v>60</v>
      </c>
      <c r="D15531" s="1">
        <v>45377</v>
      </c>
      <c r="E15531" s="1">
        <v>45378</v>
      </c>
      <c r="F15531">
        <v>7500</v>
      </c>
      <c r="G15531">
        <v>1</v>
      </c>
      <c r="H15531" s="1">
        <v>45377</v>
      </c>
      <c r="I15531">
        <v>7500</v>
      </c>
    </row>
    <row r="15532" spans="1:9" x14ac:dyDescent="0.3">
      <c r="A15532" t="s">
        <v>2340</v>
      </c>
      <c r="B15532" t="s">
        <v>48</v>
      </c>
      <c r="C15532" t="s">
        <v>53</v>
      </c>
      <c r="D15532" s="1">
        <v>45106</v>
      </c>
      <c r="E15532" s="1">
        <v>45112</v>
      </c>
      <c r="F15532">
        <v>48000</v>
      </c>
      <c r="G15532">
        <v>6</v>
      </c>
      <c r="H15532" s="1">
        <v>45106</v>
      </c>
      <c r="I15532">
        <v>8000</v>
      </c>
    </row>
    <row r="15533" spans="1:9" x14ac:dyDescent="0.3">
      <c r="A15533" t="s">
        <v>5026</v>
      </c>
      <c r="B15533" t="s">
        <v>37</v>
      </c>
      <c r="C15533" t="s">
        <v>38</v>
      </c>
      <c r="D15533" s="1">
        <v>45546</v>
      </c>
      <c r="E15533" s="1">
        <v>45547</v>
      </c>
      <c r="F15533">
        <v>15000</v>
      </c>
      <c r="G15533">
        <v>1</v>
      </c>
      <c r="H15533" s="1">
        <v>45546</v>
      </c>
      <c r="I15533">
        <v>15000</v>
      </c>
    </row>
    <row r="15534" spans="1:9" x14ac:dyDescent="0.3">
      <c r="A15534" t="s">
        <v>11976</v>
      </c>
      <c r="B15534" t="s">
        <v>69</v>
      </c>
      <c r="C15534" t="s">
        <v>42</v>
      </c>
      <c r="D15534" s="1">
        <v>45303</v>
      </c>
      <c r="E15534" s="1">
        <v>45310</v>
      </c>
      <c r="F15534">
        <v>14000</v>
      </c>
      <c r="G15534">
        <v>7</v>
      </c>
      <c r="H15534" s="1">
        <v>45303</v>
      </c>
      <c r="I15534">
        <v>2000</v>
      </c>
    </row>
    <row r="15535" spans="1:9" x14ac:dyDescent="0.3">
      <c r="A15535" t="s">
        <v>8805</v>
      </c>
      <c r="B15535" t="s">
        <v>63</v>
      </c>
      <c r="C15535" t="s">
        <v>42</v>
      </c>
      <c r="D15535" s="1">
        <v>45163</v>
      </c>
      <c r="E15535" s="1">
        <v>45166</v>
      </c>
      <c r="F15535">
        <v>9000</v>
      </c>
      <c r="G15535">
        <v>3</v>
      </c>
      <c r="H15535" s="1">
        <v>45163</v>
      </c>
      <c r="I15535">
        <v>3000</v>
      </c>
    </row>
    <row r="15536" spans="1:9" x14ac:dyDescent="0.3">
      <c r="A15536" t="s">
        <v>1728</v>
      </c>
      <c r="B15536" t="s">
        <v>48</v>
      </c>
      <c r="C15536" t="s">
        <v>53</v>
      </c>
      <c r="D15536" s="1">
        <v>45905</v>
      </c>
      <c r="E15536" s="1">
        <v>45906</v>
      </c>
      <c r="F15536">
        <v>8000</v>
      </c>
      <c r="G15536">
        <v>1</v>
      </c>
      <c r="H15536" s="1">
        <v>45905</v>
      </c>
      <c r="I15536">
        <v>8000</v>
      </c>
    </row>
    <row r="15537" spans="1:9" x14ac:dyDescent="0.3">
      <c r="A15537" t="s">
        <v>3385</v>
      </c>
      <c r="B15537" t="s">
        <v>69</v>
      </c>
      <c r="C15537" t="s">
        <v>29</v>
      </c>
      <c r="D15537" s="1">
        <v>45712</v>
      </c>
      <c r="E15537" s="1">
        <v>45715</v>
      </c>
      <c r="F15537">
        <v>6000</v>
      </c>
      <c r="G15537">
        <v>3</v>
      </c>
      <c r="H15537" s="1">
        <v>45712</v>
      </c>
      <c r="I15537">
        <v>2000</v>
      </c>
    </row>
    <row r="15538" spans="1:9" x14ac:dyDescent="0.3">
      <c r="A15538" t="s">
        <v>4872</v>
      </c>
      <c r="B15538" t="s">
        <v>63</v>
      </c>
      <c r="C15538" t="s">
        <v>49</v>
      </c>
      <c r="D15538" s="1">
        <v>45192</v>
      </c>
      <c r="E15538" s="1">
        <v>45193</v>
      </c>
      <c r="F15538">
        <v>3000</v>
      </c>
      <c r="G15538">
        <v>1</v>
      </c>
      <c r="H15538" s="1">
        <v>45192</v>
      </c>
      <c r="I15538">
        <v>3000</v>
      </c>
    </row>
    <row r="15539" spans="1:9" x14ac:dyDescent="0.3">
      <c r="A15539" t="s">
        <v>2137</v>
      </c>
      <c r="B15539" t="s">
        <v>37</v>
      </c>
      <c r="C15539" t="s">
        <v>20</v>
      </c>
      <c r="D15539" s="1">
        <v>45346</v>
      </c>
      <c r="E15539" s="1">
        <v>45348</v>
      </c>
      <c r="F15539">
        <v>30000</v>
      </c>
      <c r="G15539">
        <v>2</v>
      </c>
      <c r="H15539" s="1">
        <v>45346</v>
      </c>
      <c r="I15539">
        <v>15000</v>
      </c>
    </row>
    <row r="15540" spans="1:9" x14ac:dyDescent="0.3">
      <c r="A15540" t="s">
        <v>3158</v>
      </c>
      <c r="B15540" t="s">
        <v>48</v>
      </c>
      <c r="C15540" t="s">
        <v>20</v>
      </c>
      <c r="D15540" s="1">
        <v>45791</v>
      </c>
      <c r="E15540" s="1">
        <v>45798</v>
      </c>
      <c r="F15540">
        <v>56000</v>
      </c>
      <c r="G15540">
        <v>7</v>
      </c>
      <c r="H15540" s="1">
        <v>45791</v>
      </c>
      <c r="I15540">
        <v>8000</v>
      </c>
    </row>
    <row r="15541" spans="1:9" x14ac:dyDescent="0.3">
      <c r="A15541" t="s">
        <v>3358</v>
      </c>
      <c r="B15541" t="s">
        <v>74</v>
      </c>
      <c r="C15541" t="s">
        <v>38</v>
      </c>
      <c r="D15541" s="1">
        <v>45835</v>
      </c>
      <c r="E15541" s="1">
        <v>45839</v>
      </c>
      <c r="F15541">
        <v>30000</v>
      </c>
      <c r="G15541">
        <v>4</v>
      </c>
      <c r="H15541" s="1">
        <v>45835</v>
      </c>
      <c r="I15541">
        <v>7500</v>
      </c>
    </row>
    <row r="15542" spans="1:9" x14ac:dyDescent="0.3">
      <c r="A15542" t="s">
        <v>6224</v>
      </c>
      <c r="B15542" t="s">
        <v>89</v>
      </c>
      <c r="C15542" t="s">
        <v>38</v>
      </c>
      <c r="D15542" s="1">
        <v>45520</v>
      </c>
      <c r="E15542" s="1">
        <v>45527</v>
      </c>
      <c r="F15542">
        <v>140000</v>
      </c>
      <c r="G15542">
        <v>7</v>
      </c>
      <c r="H15542" s="1">
        <v>45520</v>
      </c>
      <c r="I15542">
        <v>20000</v>
      </c>
    </row>
    <row r="15543" spans="1:9" x14ac:dyDescent="0.3">
      <c r="A15543" t="s">
        <v>1061</v>
      </c>
      <c r="B15543" t="s">
        <v>37</v>
      </c>
      <c r="C15543" t="s">
        <v>49</v>
      </c>
      <c r="D15543" s="1">
        <v>45159</v>
      </c>
      <c r="E15543" s="1">
        <v>45163</v>
      </c>
      <c r="F15543">
        <v>60000</v>
      </c>
      <c r="G15543">
        <v>4</v>
      </c>
      <c r="H15543" s="1">
        <v>45159</v>
      </c>
      <c r="I15543">
        <v>15000</v>
      </c>
    </row>
    <row r="15544" spans="1:9" x14ac:dyDescent="0.3">
      <c r="A15544" t="s">
        <v>1583</v>
      </c>
      <c r="B15544" t="s">
        <v>37</v>
      </c>
      <c r="C15544" t="s">
        <v>29</v>
      </c>
      <c r="D15544" s="1">
        <v>45580</v>
      </c>
      <c r="E15544" s="1">
        <v>45587</v>
      </c>
      <c r="F15544">
        <v>105000</v>
      </c>
      <c r="G15544">
        <v>7</v>
      </c>
      <c r="H15544" s="1">
        <v>45580</v>
      </c>
      <c r="I15544">
        <v>15000</v>
      </c>
    </row>
    <row r="15545" spans="1:9" x14ac:dyDescent="0.3">
      <c r="A15545" t="s">
        <v>1518</v>
      </c>
      <c r="B15545" t="s">
        <v>19</v>
      </c>
      <c r="C15545" t="s">
        <v>60</v>
      </c>
      <c r="D15545" s="1">
        <v>45370</v>
      </c>
      <c r="E15545" s="1">
        <v>45373</v>
      </c>
      <c r="F15545">
        <v>30000</v>
      </c>
      <c r="G15545">
        <v>3</v>
      </c>
      <c r="H15545" s="1">
        <v>45370</v>
      </c>
      <c r="I15545">
        <v>10000</v>
      </c>
    </row>
    <row r="15546" spans="1:9" x14ac:dyDescent="0.3">
      <c r="A15546" t="s">
        <v>2746</v>
      </c>
      <c r="B15546" t="s">
        <v>66</v>
      </c>
      <c r="C15546" t="s">
        <v>60</v>
      </c>
      <c r="D15546" s="1">
        <v>45810</v>
      </c>
      <c r="E15546" s="1">
        <v>45813</v>
      </c>
      <c r="F15546">
        <v>15000</v>
      </c>
      <c r="G15546">
        <v>3</v>
      </c>
      <c r="H15546" s="1">
        <v>45810</v>
      </c>
      <c r="I15546">
        <v>5000</v>
      </c>
    </row>
    <row r="15547" spans="1:9" x14ac:dyDescent="0.3">
      <c r="A15547" t="s">
        <v>9053</v>
      </c>
      <c r="B15547" t="s">
        <v>28</v>
      </c>
      <c r="C15547" t="s">
        <v>38</v>
      </c>
      <c r="D15547" s="1">
        <v>45132</v>
      </c>
      <c r="E15547" s="1">
        <v>45135</v>
      </c>
      <c r="F15547">
        <v>7500</v>
      </c>
      <c r="G15547">
        <v>3</v>
      </c>
      <c r="H15547" s="1">
        <v>45132</v>
      </c>
      <c r="I15547">
        <v>2500</v>
      </c>
    </row>
    <row r="15548" spans="1:9" x14ac:dyDescent="0.3">
      <c r="A15548" t="s">
        <v>8244</v>
      </c>
      <c r="B15548" t="s">
        <v>89</v>
      </c>
      <c r="C15548" t="s">
        <v>49</v>
      </c>
      <c r="D15548" s="1">
        <v>45329</v>
      </c>
      <c r="E15548" s="1">
        <v>45336</v>
      </c>
      <c r="F15548">
        <v>140000</v>
      </c>
      <c r="G15548">
        <v>7</v>
      </c>
      <c r="H15548" s="1">
        <v>45329</v>
      </c>
      <c r="I15548">
        <v>20000</v>
      </c>
    </row>
    <row r="15549" spans="1:9" x14ac:dyDescent="0.3">
      <c r="A15549" t="s">
        <v>1277</v>
      </c>
      <c r="B15549" t="s">
        <v>28</v>
      </c>
      <c r="C15549" t="s">
        <v>60</v>
      </c>
      <c r="D15549" s="1">
        <v>45385</v>
      </c>
      <c r="E15549" s="1">
        <v>45387</v>
      </c>
      <c r="F15549">
        <v>5000</v>
      </c>
      <c r="G15549">
        <v>2</v>
      </c>
      <c r="H15549" s="1">
        <v>45385</v>
      </c>
      <c r="I15549">
        <v>2500</v>
      </c>
    </row>
    <row r="15550" spans="1:9" x14ac:dyDescent="0.3">
      <c r="A15550" t="s">
        <v>196</v>
      </c>
      <c r="B15550" t="s">
        <v>89</v>
      </c>
      <c r="C15550" t="s">
        <v>20</v>
      </c>
      <c r="D15550" s="1">
        <v>45365</v>
      </c>
      <c r="E15550" s="1">
        <v>45372</v>
      </c>
      <c r="F15550">
        <v>140000</v>
      </c>
      <c r="G15550">
        <v>7</v>
      </c>
      <c r="H15550" s="1">
        <v>45365</v>
      </c>
      <c r="I15550">
        <v>20000</v>
      </c>
    </row>
    <row r="15551" spans="1:9" x14ac:dyDescent="0.3">
      <c r="A15551" t="s">
        <v>1220</v>
      </c>
      <c r="B15551" t="s">
        <v>48</v>
      </c>
      <c r="C15551" t="s">
        <v>53</v>
      </c>
      <c r="D15551" s="1">
        <v>45336</v>
      </c>
      <c r="E15551" s="1">
        <v>45341</v>
      </c>
      <c r="F15551">
        <v>40000</v>
      </c>
      <c r="G15551">
        <v>5</v>
      </c>
      <c r="H15551" s="1">
        <v>45336</v>
      </c>
      <c r="I15551">
        <v>8000</v>
      </c>
    </row>
    <row r="15552" spans="1:9" x14ac:dyDescent="0.3">
      <c r="A15552" t="s">
        <v>1512</v>
      </c>
      <c r="B15552" t="s">
        <v>48</v>
      </c>
      <c r="C15552" t="s">
        <v>29</v>
      </c>
      <c r="D15552" s="1">
        <v>45613</v>
      </c>
      <c r="E15552" s="1">
        <v>45614</v>
      </c>
      <c r="F15552">
        <v>8000</v>
      </c>
      <c r="G15552">
        <v>1</v>
      </c>
      <c r="H15552" s="1">
        <v>45613</v>
      </c>
      <c r="I15552">
        <v>8000</v>
      </c>
    </row>
    <row r="15553" spans="1:9" x14ac:dyDescent="0.3">
      <c r="A15553" t="s">
        <v>2903</v>
      </c>
      <c r="B15553" t="s">
        <v>74</v>
      </c>
      <c r="C15553" t="s">
        <v>42</v>
      </c>
      <c r="D15553" s="1">
        <v>45817</v>
      </c>
      <c r="E15553" s="1">
        <v>45823</v>
      </c>
      <c r="F15553">
        <v>45000</v>
      </c>
      <c r="G15553">
        <v>6</v>
      </c>
      <c r="H15553" s="1">
        <v>45817</v>
      </c>
      <c r="I15553">
        <v>7500</v>
      </c>
    </row>
    <row r="15554" spans="1:9" x14ac:dyDescent="0.3">
      <c r="A15554" t="s">
        <v>2724</v>
      </c>
      <c r="B15554" t="s">
        <v>74</v>
      </c>
      <c r="C15554" t="s">
        <v>60</v>
      </c>
      <c r="D15554" s="1">
        <v>45656</v>
      </c>
      <c r="E15554" s="1">
        <v>45662</v>
      </c>
      <c r="F15554">
        <v>45000</v>
      </c>
      <c r="G15554">
        <v>6</v>
      </c>
      <c r="H15554" s="1">
        <v>45656</v>
      </c>
      <c r="I15554">
        <v>7500</v>
      </c>
    </row>
    <row r="15555" spans="1:9" x14ac:dyDescent="0.3">
      <c r="A15555" t="s">
        <v>2914</v>
      </c>
      <c r="B15555" t="s">
        <v>74</v>
      </c>
      <c r="C15555" t="s">
        <v>38</v>
      </c>
      <c r="D15555" s="1">
        <v>45459</v>
      </c>
      <c r="E15555" s="1">
        <v>45463</v>
      </c>
      <c r="F15555">
        <v>30000</v>
      </c>
      <c r="G15555">
        <v>4</v>
      </c>
      <c r="H15555" s="1">
        <v>45459</v>
      </c>
      <c r="I15555">
        <v>7500</v>
      </c>
    </row>
    <row r="15556" spans="1:9" x14ac:dyDescent="0.3">
      <c r="A15556" t="s">
        <v>2332</v>
      </c>
      <c r="B15556" t="s">
        <v>19</v>
      </c>
      <c r="C15556" t="s">
        <v>20</v>
      </c>
      <c r="D15556" s="1">
        <v>45845</v>
      </c>
      <c r="E15556" s="1">
        <v>45848</v>
      </c>
      <c r="F15556">
        <v>30000</v>
      </c>
      <c r="G15556">
        <v>3</v>
      </c>
      <c r="H15556" s="1">
        <v>45845</v>
      </c>
      <c r="I15556">
        <v>10000</v>
      </c>
    </row>
    <row r="15557" spans="1:9" x14ac:dyDescent="0.3">
      <c r="A15557" t="s">
        <v>3432</v>
      </c>
      <c r="B15557" t="s">
        <v>63</v>
      </c>
      <c r="C15557" t="s">
        <v>20</v>
      </c>
      <c r="D15557" s="1">
        <v>45629</v>
      </c>
      <c r="E15557" s="1">
        <v>45631</v>
      </c>
      <c r="F15557">
        <v>6000</v>
      </c>
      <c r="G15557">
        <v>2</v>
      </c>
      <c r="H15557" s="1">
        <v>45629</v>
      </c>
      <c r="I15557">
        <v>3000</v>
      </c>
    </row>
    <row r="15558" spans="1:9" x14ac:dyDescent="0.3">
      <c r="A15558" t="s">
        <v>8750</v>
      </c>
      <c r="B15558" t="s">
        <v>66</v>
      </c>
      <c r="C15558" t="s">
        <v>20</v>
      </c>
      <c r="D15558" s="1">
        <v>45932</v>
      </c>
      <c r="E15558" s="1">
        <v>45934</v>
      </c>
      <c r="F15558">
        <v>10000</v>
      </c>
      <c r="G15558">
        <v>2</v>
      </c>
      <c r="H15558" s="1">
        <v>45932</v>
      </c>
      <c r="I15558">
        <v>5000</v>
      </c>
    </row>
    <row r="15559" spans="1:9" x14ac:dyDescent="0.3">
      <c r="A15559" t="s">
        <v>2254</v>
      </c>
      <c r="B15559" t="s">
        <v>37</v>
      </c>
      <c r="C15559" t="s">
        <v>49</v>
      </c>
      <c r="D15559" s="1">
        <v>45535</v>
      </c>
      <c r="E15559" s="1">
        <v>45537</v>
      </c>
      <c r="F15559">
        <v>30000</v>
      </c>
      <c r="G15559">
        <v>2</v>
      </c>
      <c r="H15559" s="1">
        <v>45535</v>
      </c>
      <c r="I15559">
        <v>15000</v>
      </c>
    </row>
    <row r="15560" spans="1:9" x14ac:dyDescent="0.3">
      <c r="A15560" t="s">
        <v>7306</v>
      </c>
      <c r="B15560" t="s">
        <v>19</v>
      </c>
      <c r="C15560" t="s">
        <v>53</v>
      </c>
      <c r="D15560" s="1">
        <v>45849</v>
      </c>
      <c r="E15560" s="1">
        <v>45853</v>
      </c>
      <c r="F15560">
        <v>40000</v>
      </c>
      <c r="G15560">
        <v>4</v>
      </c>
      <c r="H15560" s="1">
        <v>45849</v>
      </c>
      <c r="I15560">
        <v>10000</v>
      </c>
    </row>
    <row r="15561" spans="1:9" x14ac:dyDescent="0.3">
      <c r="A15561" t="s">
        <v>3140</v>
      </c>
      <c r="B15561" t="s">
        <v>89</v>
      </c>
      <c r="C15561" t="s">
        <v>29</v>
      </c>
      <c r="D15561" s="1">
        <v>45669</v>
      </c>
      <c r="E15561" s="1">
        <v>45670</v>
      </c>
      <c r="F15561">
        <v>20000</v>
      </c>
      <c r="G15561">
        <v>1</v>
      </c>
      <c r="H15561" s="1">
        <v>45669</v>
      </c>
      <c r="I15561">
        <v>20000</v>
      </c>
    </row>
    <row r="15562" spans="1:9" x14ac:dyDescent="0.3">
      <c r="A15562" t="s">
        <v>1031</v>
      </c>
      <c r="B15562" t="s">
        <v>89</v>
      </c>
      <c r="C15562" t="s">
        <v>29</v>
      </c>
      <c r="D15562" s="1">
        <v>45616</v>
      </c>
      <c r="E15562" s="1">
        <v>45617</v>
      </c>
      <c r="F15562">
        <v>20000</v>
      </c>
      <c r="G15562">
        <v>1</v>
      </c>
      <c r="H15562" s="1">
        <v>45616</v>
      </c>
      <c r="I15562">
        <v>20000</v>
      </c>
    </row>
    <row r="15563" spans="1:9" x14ac:dyDescent="0.3">
      <c r="A15563" t="s">
        <v>2467</v>
      </c>
      <c r="B15563" t="s">
        <v>66</v>
      </c>
      <c r="C15563" t="s">
        <v>42</v>
      </c>
      <c r="D15563" s="1">
        <v>45657</v>
      </c>
      <c r="E15563" s="1">
        <v>45664</v>
      </c>
      <c r="F15563">
        <v>35000</v>
      </c>
      <c r="G15563">
        <v>7</v>
      </c>
      <c r="H15563" s="1">
        <v>45657</v>
      </c>
      <c r="I15563">
        <v>5000</v>
      </c>
    </row>
    <row r="15564" spans="1:9" x14ac:dyDescent="0.3">
      <c r="A15564" t="s">
        <v>3776</v>
      </c>
      <c r="B15564" t="s">
        <v>66</v>
      </c>
      <c r="C15564" t="s">
        <v>53</v>
      </c>
      <c r="D15564" s="1">
        <v>45906</v>
      </c>
      <c r="E15564" s="1">
        <v>45911</v>
      </c>
      <c r="F15564">
        <v>25000</v>
      </c>
      <c r="G15564">
        <v>5</v>
      </c>
      <c r="H15564" s="1">
        <v>45906</v>
      </c>
      <c r="I15564">
        <v>5000</v>
      </c>
    </row>
    <row r="15565" spans="1:9" x14ac:dyDescent="0.3">
      <c r="A15565" t="s">
        <v>584</v>
      </c>
      <c r="B15565" t="s">
        <v>52</v>
      </c>
      <c r="C15565" t="s">
        <v>60</v>
      </c>
      <c r="D15565" s="1">
        <v>45952</v>
      </c>
      <c r="E15565" s="1">
        <v>45957</v>
      </c>
      <c r="F15565">
        <v>20000</v>
      </c>
      <c r="G15565">
        <v>5</v>
      </c>
      <c r="H15565" s="1">
        <v>45952</v>
      </c>
      <c r="I15565">
        <v>4000</v>
      </c>
    </row>
    <row r="15566" spans="1:9" x14ac:dyDescent="0.3">
      <c r="A15566" t="s">
        <v>11205</v>
      </c>
      <c r="B15566" t="s">
        <v>52</v>
      </c>
      <c r="C15566" t="s">
        <v>20</v>
      </c>
      <c r="D15566" s="1">
        <v>45178</v>
      </c>
      <c r="E15566" s="1">
        <v>45183</v>
      </c>
      <c r="F15566">
        <v>20000</v>
      </c>
      <c r="G15566">
        <v>5</v>
      </c>
      <c r="H15566" s="1">
        <v>45178</v>
      </c>
      <c r="I15566">
        <v>4000</v>
      </c>
    </row>
    <row r="15567" spans="1:9" x14ac:dyDescent="0.3">
      <c r="A15567" t="s">
        <v>7644</v>
      </c>
      <c r="B15567" t="s">
        <v>28</v>
      </c>
      <c r="C15567" t="s">
        <v>38</v>
      </c>
      <c r="D15567" s="1">
        <v>45630</v>
      </c>
      <c r="E15567" s="1">
        <v>45632</v>
      </c>
      <c r="F15567">
        <v>5000</v>
      </c>
      <c r="G15567">
        <v>2</v>
      </c>
      <c r="H15567" s="1">
        <v>45630</v>
      </c>
      <c r="I15567">
        <v>2500</v>
      </c>
    </row>
    <row r="15568" spans="1:9" x14ac:dyDescent="0.3">
      <c r="A15568" t="s">
        <v>9513</v>
      </c>
      <c r="B15568" t="s">
        <v>28</v>
      </c>
      <c r="C15568" t="s">
        <v>38</v>
      </c>
      <c r="D15568" s="1">
        <v>45850</v>
      </c>
      <c r="E15568" s="1">
        <v>45857</v>
      </c>
      <c r="F15568">
        <v>17500</v>
      </c>
      <c r="G15568">
        <v>7</v>
      </c>
      <c r="H15568" s="1">
        <v>45850</v>
      </c>
      <c r="I15568">
        <v>2500</v>
      </c>
    </row>
    <row r="15569" spans="1:9" x14ac:dyDescent="0.3">
      <c r="A15569" t="s">
        <v>5731</v>
      </c>
      <c r="B15569" t="s">
        <v>69</v>
      </c>
      <c r="C15569" t="s">
        <v>49</v>
      </c>
      <c r="D15569" s="1">
        <v>45073</v>
      </c>
      <c r="E15569" s="1">
        <v>45078</v>
      </c>
      <c r="F15569">
        <v>10000</v>
      </c>
      <c r="G15569">
        <v>5</v>
      </c>
      <c r="H15569" s="1">
        <v>45073</v>
      </c>
      <c r="I15569">
        <v>2000</v>
      </c>
    </row>
    <row r="15570" spans="1:9" x14ac:dyDescent="0.3">
      <c r="A15570" t="s">
        <v>16154</v>
      </c>
      <c r="B15570" t="s">
        <v>19</v>
      </c>
      <c r="C15570" t="s">
        <v>29</v>
      </c>
      <c r="D15570" s="1">
        <v>45779</v>
      </c>
      <c r="E15570" s="1">
        <v>45781</v>
      </c>
      <c r="F15570">
        <v>20000</v>
      </c>
      <c r="G15570">
        <v>2</v>
      </c>
      <c r="H15570" s="1">
        <v>45779</v>
      </c>
      <c r="I15570">
        <v>10000</v>
      </c>
    </row>
    <row r="15571" spans="1:9" x14ac:dyDescent="0.3">
      <c r="A15571" t="s">
        <v>4577</v>
      </c>
      <c r="B15571" t="s">
        <v>37</v>
      </c>
      <c r="C15571" t="s">
        <v>20</v>
      </c>
      <c r="D15571" s="1">
        <v>45433</v>
      </c>
      <c r="E15571" s="1">
        <v>45438</v>
      </c>
      <c r="F15571">
        <v>75000</v>
      </c>
      <c r="G15571">
        <v>5</v>
      </c>
      <c r="H15571" s="1">
        <v>45433</v>
      </c>
      <c r="I15571">
        <v>15000</v>
      </c>
    </row>
    <row r="15572" spans="1:9" x14ac:dyDescent="0.3">
      <c r="A15572" t="s">
        <v>2738</v>
      </c>
      <c r="B15572" t="s">
        <v>28</v>
      </c>
      <c r="C15572" t="s">
        <v>29</v>
      </c>
      <c r="D15572" s="1">
        <v>45960</v>
      </c>
      <c r="E15572" s="1">
        <v>45966</v>
      </c>
      <c r="F15572">
        <v>15000</v>
      </c>
      <c r="G15572">
        <v>6</v>
      </c>
      <c r="H15572" s="1">
        <v>45960</v>
      </c>
      <c r="I15572">
        <v>2500</v>
      </c>
    </row>
    <row r="15573" spans="1:9" x14ac:dyDescent="0.3">
      <c r="A15573" t="s">
        <v>2010</v>
      </c>
      <c r="B15573" t="s">
        <v>74</v>
      </c>
      <c r="C15573" t="s">
        <v>60</v>
      </c>
      <c r="D15573" s="1">
        <v>45833</v>
      </c>
      <c r="E15573" s="1">
        <v>45838</v>
      </c>
      <c r="F15573">
        <v>37500</v>
      </c>
      <c r="G15573">
        <v>5</v>
      </c>
      <c r="H15573" s="1">
        <v>45833</v>
      </c>
      <c r="I15573">
        <v>7500</v>
      </c>
    </row>
    <row r="15574" spans="1:9" x14ac:dyDescent="0.3">
      <c r="A15574" t="s">
        <v>3842</v>
      </c>
      <c r="B15574" t="s">
        <v>48</v>
      </c>
      <c r="C15574" t="s">
        <v>29</v>
      </c>
      <c r="D15574" s="1">
        <v>45490</v>
      </c>
      <c r="E15574" s="1">
        <v>45491</v>
      </c>
      <c r="F15574">
        <v>8000</v>
      </c>
      <c r="G15574">
        <v>1</v>
      </c>
      <c r="H15574" s="1">
        <v>45490</v>
      </c>
      <c r="I15574">
        <v>8000</v>
      </c>
    </row>
    <row r="15575" spans="1:9" x14ac:dyDescent="0.3">
      <c r="A15575" t="s">
        <v>10680</v>
      </c>
      <c r="B15575" t="s">
        <v>63</v>
      </c>
      <c r="C15575" t="s">
        <v>53</v>
      </c>
      <c r="D15575" s="1">
        <v>45080</v>
      </c>
      <c r="E15575" s="1">
        <v>45087</v>
      </c>
      <c r="F15575">
        <v>21000</v>
      </c>
      <c r="G15575">
        <v>7</v>
      </c>
      <c r="H15575" s="1">
        <v>45080</v>
      </c>
      <c r="I15575">
        <v>3000</v>
      </c>
    </row>
    <row r="15576" spans="1:9" x14ac:dyDescent="0.3">
      <c r="A15576" t="s">
        <v>740</v>
      </c>
      <c r="B15576" t="s">
        <v>37</v>
      </c>
      <c r="C15576" t="s">
        <v>60</v>
      </c>
      <c r="D15576" s="1">
        <v>45315</v>
      </c>
      <c r="E15576" s="1">
        <v>45318</v>
      </c>
      <c r="F15576">
        <v>45000</v>
      </c>
      <c r="G15576">
        <v>3</v>
      </c>
      <c r="H15576" s="1">
        <v>45315</v>
      </c>
      <c r="I15576">
        <v>15000</v>
      </c>
    </row>
    <row r="15577" spans="1:9" x14ac:dyDescent="0.3">
      <c r="A15577" t="s">
        <v>3247</v>
      </c>
      <c r="B15577" t="s">
        <v>52</v>
      </c>
      <c r="C15577" t="s">
        <v>29</v>
      </c>
      <c r="D15577" s="1">
        <v>45202</v>
      </c>
      <c r="E15577" s="1">
        <v>45204</v>
      </c>
      <c r="F15577">
        <v>8000</v>
      </c>
      <c r="G15577">
        <v>2</v>
      </c>
      <c r="H15577" s="1">
        <v>45202</v>
      </c>
      <c r="I15577">
        <v>4000</v>
      </c>
    </row>
    <row r="15578" spans="1:9" x14ac:dyDescent="0.3">
      <c r="A15578" t="s">
        <v>3208</v>
      </c>
      <c r="B15578" t="s">
        <v>28</v>
      </c>
      <c r="C15578" t="s">
        <v>38</v>
      </c>
      <c r="D15578" s="1">
        <v>45655</v>
      </c>
      <c r="E15578" s="1">
        <v>45662</v>
      </c>
      <c r="F15578">
        <v>17500</v>
      </c>
      <c r="G15578">
        <v>7</v>
      </c>
      <c r="H15578" s="1">
        <v>45655</v>
      </c>
      <c r="I15578">
        <v>2500</v>
      </c>
    </row>
    <row r="15579" spans="1:9" x14ac:dyDescent="0.3">
      <c r="A15579" t="s">
        <v>2605</v>
      </c>
      <c r="B15579" t="s">
        <v>19</v>
      </c>
      <c r="C15579" t="s">
        <v>60</v>
      </c>
      <c r="D15579" s="1">
        <v>45881</v>
      </c>
      <c r="E15579" s="1">
        <v>45884</v>
      </c>
      <c r="F15579">
        <v>30000</v>
      </c>
      <c r="G15579">
        <v>3</v>
      </c>
      <c r="H15579" s="1">
        <v>45881</v>
      </c>
      <c r="I15579">
        <v>10000</v>
      </c>
    </row>
    <row r="15580" spans="1:9" x14ac:dyDescent="0.3">
      <c r="A15580" t="s">
        <v>1036</v>
      </c>
      <c r="B15580" t="s">
        <v>48</v>
      </c>
      <c r="C15580" t="s">
        <v>29</v>
      </c>
      <c r="D15580" s="1">
        <v>45763</v>
      </c>
      <c r="E15580" s="1">
        <v>45765</v>
      </c>
      <c r="F15580">
        <v>16000</v>
      </c>
      <c r="G15580">
        <v>2</v>
      </c>
      <c r="H15580" s="1">
        <v>45763</v>
      </c>
      <c r="I15580">
        <v>8000</v>
      </c>
    </row>
    <row r="15581" spans="1:9" x14ac:dyDescent="0.3">
      <c r="A15581" t="s">
        <v>346</v>
      </c>
      <c r="B15581" t="s">
        <v>63</v>
      </c>
      <c r="C15581" t="s">
        <v>49</v>
      </c>
      <c r="D15581" s="1">
        <v>45259</v>
      </c>
      <c r="E15581" s="1">
        <v>45266</v>
      </c>
      <c r="F15581">
        <v>21000</v>
      </c>
      <c r="G15581">
        <v>7</v>
      </c>
      <c r="H15581" s="1">
        <v>45259</v>
      </c>
      <c r="I15581">
        <v>3000</v>
      </c>
    </row>
    <row r="15582" spans="1:9" x14ac:dyDescent="0.3">
      <c r="A15582" t="s">
        <v>7524</v>
      </c>
      <c r="B15582" t="s">
        <v>48</v>
      </c>
      <c r="C15582" t="s">
        <v>29</v>
      </c>
      <c r="D15582" s="1">
        <v>45368</v>
      </c>
      <c r="E15582" s="1">
        <v>45371</v>
      </c>
      <c r="F15582">
        <v>24000</v>
      </c>
      <c r="G15582">
        <v>3</v>
      </c>
      <c r="H15582" s="1">
        <v>45368</v>
      </c>
      <c r="I15582">
        <v>8000</v>
      </c>
    </row>
    <row r="15583" spans="1:9" x14ac:dyDescent="0.3">
      <c r="A15583" t="s">
        <v>2137</v>
      </c>
      <c r="B15583" t="s">
        <v>63</v>
      </c>
      <c r="C15583" t="s">
        <v>29</v>
      </c>
      <c r="D15583" s="1">
        <v>45957</v>
      </c>
      <c r="E15583" s="1">
        <v>45964</v>
      </c>
      <c r="F15583">
        <v>21000</v>
      </c>
      <c r="G15583">
        <v>7</v>
      </c>
      <c r="H15583" s="1">
        <v>45957</v>
      </c>
      <c r="I15583">
        <v>3000</v>
      </c>
    </row>
    <row r="15584" spans="1:9" x14ac:dyDescent="0.3">
      <c r="A15584" t="s">
        <v>6757</v>
      </c>
      <c r="B15584" t="s">
        <v>48</v>
      </c>
      <c r="C15584" t="s">
        <v>49</v>
      </c>
      <c r="D15584" s="1">
        <v>45114</v>
      </c>
      <c r="E15584" s="1">
        <v>45115</v>
      </c>
      <c r="F15584">
        <v>8000</v>
      </c>
      <c r="G15584">
        <v>1</v>
      </c>
      <c r="H15584" s="1">
        <v>45114</v>
      </c>
      <c r="I15584">
        <v>8000</v>
      </c>
    </row>
    <row r="15585" spans="1:9" x14ac:dyDescent="0.3">
      <c r="A15585" t="s">
        <v>10647</v>
      </c>
      <c r="B15585" t="s">
        <v>48</v>
      </c>
      <c r="C15585" t="s">
        <v>29</v>
      </c>
      <c r="D15585" s="1">
        <v>45815</v>
      </c>
      <c r="E15585" s="1">
        <v>45817</v>
      </c>
      <c r="F15585">
        <v>16000</v>
      </c>
      <c r="G15585">
        <v>2</v>
      </c>
      <c r="H15585" s="1">
        <v>45815</v>
      </c>
      <c r="I15585">
        <v>8000</v>
      </c>
    </row>
    <row r="15586" spans="1:9" x14ac:dyDescent="0.3">
      <c r="A15586" t="s">
        <v>168</v>
      </c>
      <c r="B15586" t="s">
        <v>48</v>
      </c>
      <c r="C15586" t="s">
        <v>49</v>
      </c>
      <c r="D15586" s="1">
        <v>45368</v>
      </c>
      <c r="E15586" s="1">
        <v>45371</v>
      </c>
      <c r="F15586">
        <v>24000</v>
      </c>
      <c r="G15586">
        <v>3</v>
      </c>
      <c r="H15586" s="1">
        <v>45368</v>
      </c>
      <c r="I15586">
        <v>8000</v>
      </c>
    </row>
    <row r="15587" spans="1:9" x14ac:dyDescent="0.3">
      <c r="A15587" t="s">
        <v>1008</v>
      </c>
      <c r="B15587" t="s">
        <v>28</v>
      </c>
      <c r="C15587" t="s">
        <v>42</v>
      </c>
      <c r="D15587" s="1">
        <v>45837</v>
      </c>
      <c r="E15587" s="1">
        <v>45840</v>
      </c>
      <c r="F15587">
        <v>7500</v>
      </c>
      <c r="G15587">
        <v>3</v>
      </c>
      <c r="H15587" s="1">
        <v>45837</v>
      </c>
      <c r="I15587">
        <v>2500</v>
      </c>
    </row>
    <row r="15588" spans="1:9" x14ac:dyDescent="0.3">
      <c r="A15588" t="s">
        <v>8082</v>
      </c>
      <c r="B15588" t="s">
        <v>48</v>
      </c>
      <c r="C15588" t="s">
        <v>49</v>
      </c>
      <c r="D15588" s="1">
        <v>45767</v>
      </c>
      <c r="E15588" s="1">
        <v>45773</v>
      </c>
      <c r="F15588">
        <v>48000</v>
      </c>
      <c r="G15588">
        <v>6</v>
      </c>
      <c r="H15588" s="1">
        <v>45767</v>
      </c>
      <c r="I15588">
        <v>8000</v>
      </c>
    </row>
    <row r="15589" spans="1:9" x14ac:dyDescent="0.3">
      <c r="A15589" t="s">
        <v>2693</v>
      </c>
      <c r="B15589" t="s">
        <v>48</v>
      </c>
      <c r="C15589" t="s">
        <v>38</v>
      </c>
      <c r="D15589" s="1">
        <v>45754</v>
      </c>
      <c r="E15589" s="1">
        <v>45758</v>
      </c>
      <c r="F15589">
        <v>32000</v>
      </c>
      <c r="G15589">
        <v>4</v>
      </c>
      <c r="H15589" s="1">
        <v>45754</v>
      </c>
      <c r="I15589">
        <v>8000</v>
      </c>
    </row>
    <row r="15590" spans="1:9" x14ac:dyDescent="0.3">
      <c r="A15590" t="s">
        <v>3683</v>
      </c>
      <c r="B15590" t="s">
        <v>52</v>
      </c>
      <c r="C15590" t="s">
        <v>42</v>
      </c>
      <c r="D15590" s="1">
        <v>45823</v>
      </c>
      <c r="E15590" s="1">
        <v>45828</v>
      </c>
      <c r="F15590">
        <v>20000</v>
      </c>
      <c r="G15590">
        <v>5</v>
      </c>
      <c r="H15590" s="1">
        <v>45823</v>
      </c>
      <c r="I15590">
        <v>4000</v>
      </c>
    </row>
    <row r="15591" spans="1:9" x14ac:dyDescent="0.3">
      <c r="A15591" t="s">
        <v>4276</v>
      </c>
      <c r="B15591" t="s">
        <v>63</v>
      </c>
      <c r="C15591" t="s">
        <v>49</v>
      </c>
      <c r="D15591" s="1">
        <v>45300</v>
      </c>
      <c r="E15591" s="1">
        <v>45301</v>
      </c>
      <c r="F15591">
        <v>3000</v>
      </c>
      <c r="G15591">
        <v>1</v>
      </c>
      <c r="H15591" s="1">
        <v>45300</v>
      </c>
      <c r="I15591">
        <v>3000</v>
      </c>
    </row>
    <row r="15592" spans="1:9" x14ac:dyDescent="0.3">
      <c r="A15592" t="s">
        <v>609</v>
      </c>
      <c r="B15592" t="s">
        <v>37</v>
      </c>
      <c r="C15592" t="s">
        <v>38</v>
      </c>
      <c r="D15592" s="1">
        <v>45361</v>
      </c>
      <c r="E15592" s="1">
        <v>45367</v>
      </c>
      <c r="F15592">
        <v>90000</v>
      </c>
      <c r="G15592">
        <v>6</v>
      </c>
      <c r="H15592" s="1">
        <v>45361</v>
      </c>
      <c r="I15592">
        <v>15000</v>
      </c>
    </row>
    <row r="15593" spans="1:9" x14ac:dyDescent="0.3">
      <c r="A15593" t="s">
        <v>637</v>
      </c>
      <c r="B15593" t="s">
        <v>89</v>
      </c>
      <c r="C15593" t="s">
        <v>49</v>
      </c>
      <c r="D15593" s="1">
        <v>45665</v>
      </c>
      <c r="E15593" s="1">
        <v>45669</v>
      </c>
      <c r="F15593">
        <v>80000</v>
      </c>
      <c r="G15593">
        <v>4</v>
      </c>
      <c r="H15593" s="1">
        <v>45665</v>
      </c>
      <c r="I15593">
        <v>20000</v>
      </c>
    </row>
    <row r="15594" spans="1:9" x14ac:dyDescent="0.3">
      <c r="A15594" t="s">
        <v>3364</v>
      </c>
      <c r="B15594" t="s">
        <v>66</v>
      </c>
      <c r="C15594" t="s">
        <v>38</v>
      </c>
      <c r="D15594" s="1">
        <v>45834</v>
      </c>
      <c r="E15594" s="1">
        <v>45840</v>
      </c>
      <c r="F15594">
        <v>30000</v>
      </c>
      <c r="G15594">
        <v>6</v>
      </c>
      <c r="H15594" s="1">
        <v>45834</v>
      </c>
      <c r="I15594">
        <v>5000</v>
      </c>
    </row>
    <row r="15595" spans="1:9" x14ac:dyDescent="0.3">
      <c r="A15595" t="s">
        <v>8184</v>
      </c>
      <c r="B15595" t="s">
        <v>89</v>
      </c>
      <c r="C15595" t="s">
        <v>29</v>
      </c>
      <c r="D15595" s="1">
        <v>45567</v>
      </c>
      <c r="E15595" s="1">
        <v>45572</v>
      </c>
      <c r="F15595">
        <v>100000</v>
      </c>
      <c r="G15595">
        <v>5</v>
      </c>
      <c r="H15595" s="1">
        <v>45567</v>
      </c>
      <c r="I15595">
        <v>20000</v>
      </c>
    </row>
    <row r="15596" spans="1:9" x14ac:dyDescent="0.3">
      <c r="A15596" t="s">
        <v>3227</v>
      </c>
      <c r="B15596" t="s">
        <v>48</v>
      </c>
      <c r="C15596" t="s">
        <v>42</v>
      </c>
      <c r="D15596" s="1">
        <v>45255</v>
      </c>
      <c r="E15596" s="1">
        <v>45258</v>
      </c>
      <c r="F15596">
        <v>24000</v>
      </c>
      <c r="G15596">
        <v>3</v>
      </c>
      <c r="H15596" s="1">
        <v>45255</v>
      </c>
      <c r="I15596">
        <v>8000</v>
      </c>
    </row>
    <row r="15597" spans="1:9" x14ac:dyDescent="0.3">
      <c r="A15597" t="s">
        <v>4027</v>
      </c>
      <c r="B15597" t="s">
        <v>28</v>
      </c>
      <c r="C15597" t="s">
        <v>20</v>
      </c>
      <c r="D15597" s="1">
        <v>45611</v>
      </c>
      <c r="E15597" s="1">
        <v>45617</v>
      </c>
      <c r="F15597">
        <v>15000</v>
      </c>
      <c r="G15597">
        <v>6</v>
      </c>
      <c r="H15597" s="1">
        <v>45611</v>
      </c>
      <c r="I15597">
        <v>2500</v>
      </c>
    </row>
    <row r="15598" spans="1:9" x14ac:dyDescent="0.3">
      <c r="A15598" t="s">
        <v>4921</v>
      </c>
      <c r="B15598" t="s">
        <v>28</v>
      </c>
      <c r="C15598" t="s">
        <v>53</v>
      </c>
      <c r="D15598" s="1">
        <v>45134</v>
      </c>
      <c r="E15598" s="1">
        <v>45137</v>
      </c>
      <c r="F15598">
        <v>7500</v>
      </c>
      <c r="G15598">
        <v>3</v>
      </c>
      <c r="H15598" s="1">
        <v>45134</v>
      </c>
      <c r="I15598">
        <v>2500</v>
      </c>
    </row>
    <row r="15599" spans="1:9" x14ac:dyDescent="0.3">
      <c r="A15599" t="s">
        <v>18640</v>
      </c>
      <c r="B15599" t="s">
        <v>74</v>
      </c>
      <c r="C15599" t="s">
        <v>42</v>
      </c>
      <c r="D15599" s="1">
        <v>45957</v>
      </c>
      <c r="E15599" s="1">
        <v>45964</v>
      </c>
      <c r="F15599">
        <v>52500</v>
      </c>
      <c r="G15599">
        <v>7</v>
      </c>
      <c r="H15599" s="1">
        <v>45957</v>
      </c>
      <c r="I15599">
        <v>7500</v>
      </c>
    </row>
    <row r="15600" spans="1:9" x14ac:dyDescent="0.3">
      <c r="A15600" t="s">
        <v>1040</v>
      </c>
      <c r="B15600" t="s">
        <v>19</v>
      </c>
      <c r="C15600" t="s">
        <v>20</v>
      </c>
      <c r="D15600" s="1">
        <v>45312</v>
      </c>
      <c r="E15600" s="1">
        <v>45313</v>
      </c>
      <c r="F15600">
        <v>10000</v>
      </c>
      <c r="G15600">
        <v>1</v>
      </c>
      <c r="H15600" s="1">
        <v>45312</v>
      </c>
      <c r="I15600">
        <v>10000</v>
      </c>
    </row>
    <row r="15601" spans="1:9" x14ac:dyDescent="0.3">
      <c r="A15601" t="s">
        <v>5240</v>
      </c>
      <c r="B15601" t="s">
        <v>48</v>
      </c>
      <c r="C15601" t="s">
        <v>20</v>
      </c>
      <c r="D15601" s="1">
        <v>45523</v>
      </c>
      <c r="E15601" s="1">
        <v>45527</v>
      </c>
      <c r="F15601">
        <v>32000</v>
      </c>
      <c r="G15601">
        <v>4</v>
      </c>
      <c r="H15601" s="1">
        <v>45523</v>
      </c>
      <c r="I15601">
        <v>8000</v>
      </c>
    </row>
    <row r="15602" spans="1:9" x14ac:dyDescent="0.3">
      <c r="A15602" t="s">
        <v>4651</v>
      </c>
      <c r="B15602" t="s">
        <v>74</v>
      </c>
      <c r="C15602" t="s">
        <v>38</v>
      </c>
      <c r="D15602" s="1">
        <v>45411</v>
      </c>
      <c r="E15602" s="1">
        <v>45414</v>
      </c>
      <c r="F15602">
        <v>22500</v>
      </c>
      <c r="G15602">
        <v>3</v>
      </c>
      <c r="H15602" s="1">
        <v>45411</v>
      </c>
      <c r="I15602">
        <v>7500</v>
      </c>
    </row>
    <row r="15603" spans="1:9" x14ac:dyDescent="0.3">
      <c r="A15603" t="s">
        <v>1720</v>
      </c>
      <c r="B15603" t="s">
        <v>69</v>
      </c>
      <c r="C15603" t="s">
        <v>42</v>
      </c>
      <c r="D15603" s="1">
        <v>45781</v>
      </c>
      <c r="E15603" s="1">
        <v>45785</v>
      </c>
      <c r="F15603">
        <v>8000</v>
      </c>
      <c r="G15603">
        <v>4</v>
      </c>
      <c r="H15603" s="1">
        <v>45781</v>
      </c>
      <c r="I15603">
        <v>2000</v>
      </c>
    </row>
    <row r="15604" spans="1:9" x14ac:dyDescent="0.3">
      <c r="A15604" t="s">
        <v>2464</v>
      </c>
      <c r="B15604" t="s">
        <v>48</v>
      </c>
      <c r="C15604" t="s">
        <v>42</v>
      </c>
      <c r="D15604" s="1">
        <v>45690</v>
      </c>
      <c r="E15604" s="1">
        <v>45696</v>
      </c>
      <c r="F15604">
        <v>48000</v>
      </c>
      <c r="G15604">
        <v>6</v>
      </c>
      <c r="H15604" s="1">
        <v>45690</v>
      </c>
      <c r="I15604">
        <v>8000</v>
      </c>
    </row>
    <row r="15605" spans="1:9" x14ac:dyDescent="0.3">
      <c r="A15605" t="s">
        <v>8284</v>
      </c>
      <c r="B15605" t="s">
        <v>74</v>
      </c>
      <c r="C15605" t="s">
        <v>60</v>
      </c>
      <c r="D15605" s="1">
        <v>45870</v>
      </c>
      <c r="E15605" s="1">
        <v>45877</v>
      </c>
      <c r="F15605">
        <v>52500</v>
      </c>
      <c r="G15605">
        <v>7</v>
      </c>
      <c r="H15605" s="1">
        <v>45870</v>
      </c>
      <c r="I15605">
        <v>7500</v>
      </c>
    </row>
    <row r="15606" spans="1:9" x14ac:dyDescent="0.3">
      <c r="A15606" t="s">
        <v>631</v>
      </c>
      <c r="B15606" t="s">
        <v>66</v>
      </c>
      <c r="C15606" t="s">
        <v>42</v>
      </c>
      <c r="D15606" s="1">
        <v>45300</v>
      </c>
      <c r="E15606" s="1">
        <v>45302</v>
      </c>
      <c r="F15606">
        <v>10000</v>
      </c>
      <c r="G15606">
        <v>2</v>
      </c>
      <c r="H15606" s="1">
        <v>45300</v>
      </c>
      <c r="I15606">
        <v>5000</v>
      </c>
    </row>
    <row r="15607" spans="1:9" x14ac:dyDescent="0.3">
      <c r="A15607" t="s">
        <v>2199</v>
      </c>
      <c r="B15607" t="s">
        <v>37</v>
      </c>
      <c r="C15607" t="s">
        <v>29</v>
      </c>
      <c r="D15607" s="1">
        <v>45751</v>
      </c>
      <c r="E15607" s="1">
        <v>45758</v>
      </c>
      <c r="F15607">
        <v>105000</v>
      </c>
      <c r="G15607">
        <v>7</v>
      </c>
      <c r="H15607" s="1">
        <v>45751</v>
      </c>
      <c r="I15607">
        <v>15000</v>
      </c>
    </row>
    <row r="15608" spans="1:9" x14ac:dyDescent="0.3">
      <c r="A15608" t="s">
        <v>4246</v>
      </c>
      <c r="B15608" t="s">
        <v>69</v>
      </c>
      <c r="C15608" t="s">
        <v>42</v>
      </c>
      <c r="D15608" s="1">
        <v>45750</v>
      </c>
      <c r="E15608" s="1">
        <v>45756</v>
      </c>
      <c r="F15608">
        <v>12000</v>
      </c>
      <c r="G15608">
        <v>6</v>
      </c>
      <c r="H15608" s="1">
        <v>45750</v>
      </c>
      <c r="I15608">
        <v>2000</v>
      </c>
    </row>
    <row r="15609" spans="1:9" x14ac:dyDescent="0.3">
      <c r="A15609" t="s">
        <v>3642</v>
      </c>
      <c r="B15609" t="s">
        <v>63</v>
      </c>
      <c r="C15609" t="s">
        <v>29</v>
      </c>
      <c r="D15609" s="1">
        <v>45188</v>
      </c>
      <c r="E15609" s="1">
        <v>45193</v>
      </c>
      <c r="F15609">
        <v>15000</v>
      </c>
      <c r="G15609">
        <v>5</v>
      </c>
      <c r="H15609" s="1">
        <v>45188</v>
      </c>
      <c r="I15609">
        <v>3000</v>
      </c>
    </row>
    <row r="15610" spans="1:9" x14ac:dyDescent="0.3">
      <c r="A15610" t="s">
        <v>354</v>
      </c>
      <c r="B15610" t="s">
        <v>48</v>
      </c>
      <c r="C15610" t="s">
        <v>49</v>
      </c>
      <c r="D15610" s="1">
        <v>45332</v>
      </c>
      <c r="E15610" s="1">
        <v>45339</v>
      </c>
      <c r="F15610">
        <v>56000</v>
      </c>
      <c r="G15610">
        <v>7</v>
      </c>
      <c r="H15610" s="1">
        <v>45332</v>
      </c>
      <c r="I15610">
        <v>8000</v>
      </c>
    </row>
    <row r="15611" spans="1:9" x14ac:dyDescent="0.3">
      <c r="A15611" t="s">
        <v>370</v>
      </c>
      <c r="B15611" t="s">
        <v>63</v>
      </c>
      <c r="C15611" t="s">
        <v>29</v>
      </c>
      <c r="D15611" s="1">
        <v>45672</v>
      </c>
      <c r="E15611" s="1">
        <v>45673</v>
      </c>
      <c r="F15611">
        <v>3000</v>
      </c>
      <c r="G15611">
        <v>1</v>
      </c>
      <c r="H15611" s="1">
        <v>45672</v>
      </c>
      <c r="I15611">
        <v>3000</v>
      </c>
    </row>
    <row r="15612" spans="1:9" x14ac:dyDescent="0.3">
      <c r="A15612" t="s">
        <v>2791</v>
      </c>
      <c r="B15612" t="s">
        <v>89</v>
      </c>
      <c r="C15612" t="s">
        <v>49</v>
      </c>
      <c r="D15612" s="1">
        <v>45725</v>
      </c>
      <c r="E15612" s="1">
        <v>45732</v>
      </c>
      <c r="F15612">
        <v>140000</v>
      </c>
      <c r="G15612">
        <v>7</v>
      </c>
      <c r="H15612" s="1">
        <v>45725</v>
      </c>
      <c r="I15612">
        <v>20000</v>
      </c>
    </row>
    <row r="15613" spans="1:9" x14ac:dyDescent="0.3">
      <c r="A15613" t="s">
        <v>10874</v>
      </c>
      <c r="B15613" t="s">
        <v>19</v>
      </c>
      <c r="C15613" t="s">
        <v>42</v>
      </c>
      <c r="D15613" s="1">
        <v>45690</v>
      </c>
      <c r="E15613" s="1">
        <v>45693</v>
      </c>
      <c r="F15613">
        <v>30000</v>
      </c>
      <c r="G15613">
        <v>3</v>
      </c>
      <c r="H15613" s="1">
        <v>45690</v>
      </c>
      <c r="I15613">
        <v>10000</v>
      </c>
    </row>
    <row r="15614" spans="1:9" x14ac:dyDescent="0.3">
      <c r="A15614" t="s">
        <v>1356</v>
      </c>
      <c r="B15614" t="s">
        <v>52</v>
      </c>
      <c r="C15614" t="s">
        <v>20</v>
      </c>
      <c r="D15614" s="1">
        <v>45836</v>
      </c>
      <c r="E15614" s="1">
        <v>45843</v>
      </c>
      <c r="F15614">
        <v>28000</v>
      </c>
      <c r="G15614">
        <v>7</v>
      </c>
      <c r="H15614" s="1">
        <v>45836</v>
      </c>
      <c r="I15614">
        <v>4000</v>
      </c>
    </row>
    <row r="15615" spans="1:9" x14ac:dyDescent="0.3">
      <c r="A15615" t="s">
        <v>1162</v>
      </c>
      <c r="B15615" t="s">
        <v>19</v>
      </c>
      <c r="C15615" t="s">
        <v>38</v>
      </c>
      <c r="D15615" s="1">
        <v>45763</v>
      </c>
      <c r="E15615" s="1">
        <v>45768</v>
      </c>
      <c r="F15615">
        <v>50000</v>
      </c>
      <c r="G15615">
        <v>5</v>
      </c>
      <c r="H15615" s="1">
        <v>45763</v>
      </c>
      <c r="I15615">
        <v>10000</v>
      </c>
    </row>
    <row r="15616" spans="1:9" x14ac:dyDescent="0.3">
      <c r="A15616" t="s">
        <v>2888</v>
      </c>
      <c r="B15616" t="s">
        <v>89</v>
      </c>
      <c r="C15616" t="s">
        <v>42</v>
      </c>
      <c r="D15616" s="1">
        <v>45197</v>
      </c>
      <c r="E15616" s="1">
        <v>45198</v>
      </c>
      <c r="F15616">
        <v>20000</v>
      </c>
      <c r="G15616">
        <v>1</v>
      </c>
      <c r="H15616" s="1">
        <v>45197</v>
      </c>
      <c r="I15616">
        <v>20000</v>
      </c>
    </row>
    <row r="15617" spans="1:9" x14ac:dyDescent="0.3">
      <c r="A15617" t="s">
        <v>14182</v>
      </c>
      <c r="B15617" t="s">
        <v>28</v>
      </c>
      <c r="C15617" t="s">
        <v>38</v>
      </c>
      <c r="D15617" s="1">
        <v>45548</v>
      </c>
      <c r="E15617" s="1">
        <v>45555</v>
      </c>
      <c r="F15617">
        <v>17500</v>
      </c>
      <c r="G15617">
        <v>7</v>
      </c>
      <c r="H15617" s="1">
        <v>45548</v>
      </c>
      <c r="I15617">
        <v>2500</v>
      </c>
    </row>
    <row r="15618" spans="1:9" x14ac:dyDescent="0.3">
      <c r="A15618" t="s">
        <v>4027</v>
      </c>
      <c r="B15618" t="s">
        <v>28</v>
      </c>
      <c r="C15618" t="s">
        <v>42</v>
      </c>
      <c r="D15618" s="1">
        <v>45230</v>
      </c>
      <c r="E15618" s="1">
        <v>45236</v>
      </c>
      <c r="F15618">
        <v>15000</v>
      </c>
      <c r="G15618">
        <v>6</v>
      </c>
      <c r="H15618" s="1">
        <v>45230</v>
      </c>
      <c r="I15618">
        <v>2500</v>
      </c>
    </row>
    <row r="15619" spans="1:9" x14ac:dyDescent="0.3">
      <c r="A15619" t="s">
        <v>2931</v>
      </c>
      <c r="B15619" t="s">
        <v>66</v>
      </c>
      <c r="C15619" t="s">
        <v>20</v>
      </c>
      <c r="D15619" s="1">
        <v>45558</v>
      </c>
      <c r="E15619" s="1">
        <v>45559</v>
      </c>
      <c r="F15619">
        <v>5000</v>
      </c>
      <c r="G15619">
        <v>1</v>
      </c>
      <c r="H15619" s="1">
        <v>45558</v>
      </c>
      <c r="I15619">
        <v>5000</v>
      </c>
    </row>
    <row r="15620" spans="1:9" x14ac:dyDescent="0.3">
      <c r="A15620" t="s">
        <v>10267</v>
      </c>
      <c r="B15620" t="s">
        <v>66</v>
      </c>
      <c r="C15620" t="s">
        <v>42</v>
      </c>
      <c r="D15620" s="1">
        <v>45122</v>
      </c>
      <c r="E15620" s="1">
        <v>45128</v>
      </c>
      <c r="F15620">
        <v>30000</v>
      </c>
      <c r="G15620">
        <v>6</v>
      </c>
      <c r="H15620" s="1">
        <v>45122</v>
      </c>
      <c r="I15620">
        <v>5000</v>
      </c>
    </row>
    <row r="15621" spans="1:9" x14ac:dyDescent="0.3">
      <c r="A15621" t="s">
        <v>1102</v>
      </c>
      <c r="B15621" t="s">
        <v>52</v>
      </c>
      <c r="C15621" t="s">
        <v>38</v>
      </c>
      <c r="D15621" s="1">
        <v>45896</v>
      </c>
      <c r="E15621" s="1">
        <v>45903</v>
      </c>
      <c r="F15621">
        <v>28000</v>
      </c>
      <c r="G15621">
        <v>7</v>
      </c>
      <c r="H15621" s="1">
        <v>45896</v>
      </c>
      <c r="I15621">
        <v>4000</v>
      </c>
    </row>
    <row r="15622" spans="1:9" x14ac:dyDescent="0.3">
      <c r="A15622" t="s">
        <v>2667</v>
      </c>
      <c r="B15622" t="s">
        <v>19</v>
      </c>
      <c r="C15622" t="s">
        <v>29</v>
      </c>
      <c r="D15622" s="1">
        <v>45462</v>
      </c>
      <c r="E15622" s="1">
        <v>45463</v>
      </c>
      <c r="F15622">
        <v>10000</v>
      </c>
      <c r="G15622">
        <v>1</v>
      </c>
      <c r="H15622" s="1">
        <v>45462</v>
      </c>
      <c r="I15622">
        <v>10000</v>
      </c>
    </row>
    <row r="15623" spans="1:9" x14ac:dyDescent="0.3">
      <c r="A15623" t="s">
        <v>4906</v>
      </c>
      <c r="B15623" t="s">
        <v>28</v>
      </c>
      <c r="C15623" t="s">
        <v>53</v>
      </c>
      <c r="D15623" s="1">
        <v>45385</v>
      </c>
      <c r="E15623" s="1">
        <v>45386</v>
      </c>
      <c r="F15623">
        <v>2500</v>
      </c>
      <c r="G15623">
        <v>1</v>
      </c>
      <c r="H15623" s="1">
        <v>45385</v>
      </c>
      <c r="I15623">
        <v>2500</v>
      </c>
    </row>
    <row r="15624" spans="1:9" x14ac:dyDescent="0.3">
      <c r="A15624" t="s">
        <v>27</v>
      </c>
      <c r="B15624" t="s">
        <v>19</v>
      </c>
      <c r="C15624" t="s">
        <v>60</v>
      </c>
      <c r="D15624" s="1">
        <v>45197</v>
      </c>
      <c r="E15624" s="1">
        <v>45200</v>
      </c>
      <c r="F15624">
        <v>30000</v>
      </c>
      <c r="G15624">
        <v>3</v>
      </c>
      <c r="H15624" s="1">
        <v>45197</v>
      </c>
      <c r="I15624">
        <v>10000</v>
      </c>
    </row>
    <row r="15625" spans="1:9" x14ac:dyDescent="0.3">
      <c r="A15625" t="s">
        <v>9319</v>
      </c>
      <c r="B15625" t="s">
        <v>28</v>
      </c>
      <c r="C15625" t="s">
        <v>20</v>
      </c>
      <c r="D15625" s="1">
        <v>45812</v>
      </c>
      <c r="E15625" s="1">
        <v>45817</v>
      </c>
      <c r="F15625">
        <v>12500</v>
      </c>
      <c r="G15625">
        <v>5</v>
      </c>
      <c r="H15625" s="1">
        <v>45812</v>
      </c>
      <c r="I15625">
        <v>2500</v>
      </c>
    </row>
    <row r="15626" spans="1:9" x14ac:dyDescent="0.3">
      <c r="A15626" t="s">
        <v>1660</v>
      </c>
      <c r="B15626" t="s">
        <v>37</v>
      </c>
      <c r="C15626" t="s">
        <v>60</v>
      </c>
      <c r="D15626" s="1">
        <v>45908</v>
      </c>
      <c r="E15626" s="1">
        <v>45914</v>
      </c>
      <c r="F15626">
        <v>90000</v>
      </c>
      <c r="G15626">
        <v>6</v>
      </c>
      <c r="H15626" s="1">
        <v>45908</v>
      </c>
      <c r="I15626">
        <v>15000</v>
      </c>
    </row>
    <row r="15627" spans="1:9" x14ac:dyDescent="0.3">
      <c r="A15627" t="s">
        <v>3533</v>
      </c>
      <c r="B15627" t="s">
        <v>48</v>
      </c>
      <c r="C15627" t="s">
        <v>49</v>
      </c>
      <c r="D15627" s="1">
        <v>45702</v>
      </c>
      <c r="E15627" s="1">
        <v>45709</v>
      </c>
      <c r="F15627">
        <v>56000</v>
      </c>
      <c r="G15627">
        <v>7</v>
      </c>
      <c r="H15627" s="1">
        <v>45702</v>
      </c>
      <c r="I15627">
        <v>8000</v>
      </c>
    </row>
    <row r="15628" spans="1:9" x14ac:dyDescent="0.3">
      <c r="A15628" t="s">
        <v>4440</v>
      </c>
      <c r="B15628" t="s">
        <v>63</v>
      </c>
      <c r="C15628" t="s">
        <v>49</v>
      </c>
      <c r="D15628" s="1">
        <v>45509</v>
      </c>
      <c r="E15628" s="1">
        <v>45513</v>
      </c>
      <c r="F15628">
        <v>12000</v>
      </c>
      <c r="G15628">
        <v>4</v>
      </c>
      <c r="H15628" s="1">
        <v>45509</v>
      </c>
      <c r="I15628">
        <v>3000</v>
      </c>
    </row>
    <row r="15629" spans="1:9" x14ac:dyDescent="0.3">
      <c r="A15629" t="s">
        <v>7445</v>
      </c>
      <c r="B15629" t="s">
        <v>66</v>
      </c>
      <c r="C15629" t="s">
        <v>42</v>
      </c>
      <c r="D15629" s="1">
        <v>45335</v>
      </c>
      <c r="E15629" s="1">
        <v>45337</v>
      </c>
      <c r="F15629">
        <v>10000</v>
      </c>
      <c r="G15629">
        <v>2</v>
      </c>
      <c r="H15629" s="1">
        <v>45335</v>
      </c>
      <c r="I15629">
        <v>5000</v>
      </c>
    </row>
    <row r="15630" spans="1:9" x14ac:dyDescent="0.3">
      <c r="A15630" t="s">
        <v>5110</v>
      </c>
      <c r="B15630" t="s">
        <v>37</v>
      </c>
      <c r="C15630" t="s">
        <v>49</v>
      </c>
      <c r="D15630" s="1">
        <v>45911</v>
      </c>
      <c r="E15630" s="1">
        <v>45917</v>
      </c>
      <c r="F15630">
        <v>90000</v>
      </c>
      <c r="G15630">
        <v>6</v>
      </c>
      <c r="H15630" s="1">
        <v>45911</v>
      </c>
      <c r="I15630">
        <v>15000</v>
      </c>
    </row>
    <row r="15631" spans="1:9" x14ac:dyDescent="0.3">
      <c r="A15631" t="s">
        <v>6421</v>
      </c>
      <c r="B15631" t="s">
        <v>74</v>
      </c>
      <c r="C15631" t="s">
        <v>20</v>
      </c>
      <c r="D15631" s="1">
        <v>45712</v>
      </c>
      <c r="E15631" s="1">
        <v>45717</v>
      </c>
      <c r="F15631">
        <v>37500</v>
      </c>
      <c r="G15631">
        <v>5</v>
      </c>
      <c r="H15631" s="1">
        <v>45712</v>
      </c>
      <c r="I15631">
        <v>7500</v>
      </c>
    </row>
    <row r="15632" spans="1:9" x14ac:dyDescent="0.3">
      <c r="A15632" t="s">
        <v>3709</v>
      </c>
      <c r="B15632" t="s">
        <v>63</v>
      </c>
      <c r="C15632" t="s">
        <v>53</v>
      </c>
      <c r="D15632" s="1">
        <v>45890</v>
      </c>
      <c r="E15632" s="1">
        <v>45893</v>
      </c>
      <c r="F15632">
        <v>9000</v>
      </c>
      <c r="G15632">
        <v>3</v>
      </c>
      <c r="H15632" s="1">
        <v>45890</v>
      </c>
      <c r="I15632">
        <v>3000</v>
      </c>
    </row>
    <row r="15633" spans="1:9" x14ac:dyDescent="0.3">
      <c r="A15633" t="s">
        <v>7456</v>
      </c>
      <c r="B15633" t="s">
        <v>89</v>
      </c>
      <c r="C15633" t="s">
        <v>20</v>
      </c>
      <c r="D15633" s="1">
        <v>45456</v>
      </c>
      <c r="E15633" s="1">
        <v>45460</v>
      </c>
      <c r="F15633">
        <v>80000</v>
      </c>
      <c r="G15633">
        <v>4</v>
      </c>
      <c r="H15633" s="1">
        <v>45456</v>
      </c>
      <c r="I15633">
        <v>20000</v>
      </c>
    </row>
    <row r="15634" spans="1:9" x14ac:dyDescent="0.3">
      <c r="A15634" t="s">
        <v>5726</v>
      </c>
      <c r="B15634" t="s">
        <v>28</v>
      </c>
      <c r="C15634" t="s">
        <v>20</v>
      </c>
      <c r="D15634" s="1">
        <v>45859</v>
      </c>
      <c r="E15634" s="1">
        <v>45864</v>
      </c>
      <c r="F15634">
        <v>12500</v>
      </c>
      <c r="G15634">
        <v>5</v>
      </c>
      <c r="H15634" s="1">
        <v>45859</v>
      </c>
      <c r="I15634">
        <v>2500</v>
      </c>
    </row>
    <row r="15635" spans="1:9" x14ac:dyDescent="0.3">
      <c r="A15635" t="s">
        <v>4703</v>
      </c>
      <c r="B15635" t="s">
        <v>19</v>
      </c>
      <c r="C15635" t="s">
        <v>49</v>
      </c>
      <c r="D15635" s="1">
        <v>45811</v>
      </c>
      <c r="E15635" s="1">
        <v>45815</v>
      </c>
      <c r="F15635">
        <v>40000</v>
      </c>
      <c r="G15635">
        <v>4</v>
      </c>
      <c r="H15635" s="1">
        <v>45811</v>
      </c>
      <c r="I15635">
        <v>10000</v>
      </c>
    </row>
    <row r="15636" spans="1:9" x14ac:dyDescent="0.3">
      <c r="A15636" t="s">
        <v>3982</v>
      </c>
      <c r="B15636" t="s">
        <v>19</v>
      </c>
      <c r="C15636" t="s">
        <v>20</v>
      </c>
      <c r="D15636" s="1">
        <v>45356</v>
      </c>
      <c r="E15636" s="1">
        <v>45360</v>
      </c>
      <c r="F15636">
        <v>40000</v>
      </c>
      <c r="G15636">
        <v>4</v>
      </c>
      <c r="H15636" s="1">
        <v>45356</v>
      </c>
      <c r="I15636">
        <v>10000</v>
      </c>
    </row>
    <row r="15637" spans="1:9" x14ac:dyDescent="0.3">
      <c r="A15637" t="s">
        <v>1075</v>
      </c>
      <c r="B15637" t="s">
        <v>69</v>
      </c>
      <c r="C15637" t="s">
        <v>49</v>
      </c>
      <c r="D15637" s="1">
        <v>45334</v>
      </c>
      <c r="E15637" s="1">
        <v>45337</v>
      </c>
      <c r="F15637">
        <v>6000</v>
      </c>
      <c r="G15637">
        <v>3</v>
      </c>
      <c r="H15637" s="1">
        <v>45334</v>
      </c>
      <c r="I15637">
        <v>2000</v>
      </c>
    </row>
    <row r="15638" spans="1:9" x14ac:dyDescent="0.3">
      <c r="A15638" t="s">
        <v>1013</v>
      </c>
      <c r="B15638" t="s">
        <v>37</v>
      </c>
      <c r="C15638" t="s">
        <v>29</v>
      </c>
      <c r="D15638" s="1">
        <v>45327</v>
      </c>
      <c r="E15638" s="1">
        <v>45330</v>
      </c>
      <c r="F15638">
        <v>45000</v>
      </c>
      <c r="G15638">
        <v>3</v>
      </c>
      <c r="H15638" s="1">
        <v>45327</v>
      </c>
      <c r="I15638">
        <v>15000</v>
      </c>
    </row>
    <row r="15639" spans="1:9" x14ac:dyDescent="0.3">
      <c r="A15639" t="s">
        <v>8180</v>
      </c>
      <c r="B15639" t="s">
        <v>66</v>
      </c>
      <c r="C15639" t="s">
        <v>29</v>
      </c>
      <c r="D15639" s="1">
        <v>45166</v>
      </c>
      <c r="E15639" s="1">
        <v>45173</v>
      </c>
      <c r="F15639">
        <v>35000</v>
      </c>
      <c r="G15639">
        <v>7</v>
      </c>
      <c r="H15639" s="1">
        <v>45166</v>
      </c>
      <c r="I15639">
        <v>5000</v>
      </c>
    </row>
    <row r="15640" spans="1:9" x14ac:dyDescent="0.3">
      <c r="A15640" t="s">
        <v>3230</v>
      </c>
      <c r="B15640" t="s">
        <v>28</v>
      </c>
      <c r="C15640" t="s">
        <v>20</v>
      </c>
      <c r="D15640" s="1">
        <v>45125</v>
      </c>
      <c r="E15640" s="1">
        <v>45126</v>
      </c>
      <c r="F15640">
        <v>2500</v>
      </c>
      <c r="G15640">
        <v>1</v>
      </c>
      <c r="H15640" s="1">
        <v>45125</v>
      </c>
      <c r="I15640">
        <v>2500</v>
      </c>
    </row>
    <row r="15641" spans="1:9" x14ac:dyDescent="0.3">
      <c r="A15641" t="s">
        <v>4585</v>
      </c>
      <c r="B15641" t="s">
        <v>63</v>
      </c>
      <c r="C15641" t="s">
        <v>29</v>
      </c>
      <c r="D15641" s="1">
        <v>45154</v>
      </c>
      <c r="E15641" s="1">
        <v>45158</v>
      </c>
      <c r="F15641">
        <v>12000</v>
      </c>
      <c r="G15641">
        <v>4</v>
      </c>
      <c r="H15641" s="1">
        <v>45154</v>
      </c>
      <c r="I15641">
        <v>3000</v>
      </c>
    </row>
    <row r="15642" spans="1:9" x14ac:dyDescent="0.3">
      <c r="A15642" t="s">
        <v>1753</v>
      </c>
      <c r="B15642" t="s">
        <v>89</v>
      </c>
      <c r="C15642" t="s">
        <v>49</v>
      </c>
      <c r="D15642" s="1">
        <v>45389</v>
      </c>
      <c r="E15642" s="1">
        <v>45393</v>
      </c>
      <c r="F15642">
        <v>80000</v>
      </c>
      <c r="G15642">
        <v>4</v>
      </c>
      <c r="H15642" s="1">
        <v>45389</v>
      </c>
      <c r="I15642">
        <v>20000</v>
      </c>
    </row>
    <row r="15643" spans="1:9" x14ac:dyDescent="0.3">
      <c r="A15643" t="s">
        <v>1481</v>
      </c>
      <c r="B15643" t="s">
        <v>28</v>
      </c>
      <c r="C15643" t="s">
        <v>20</v>
      </c>
      <c r="D15643" s="1">
        <v>45737</v>
      </c>
      <c r="E15643" s="1">
        <v>45741</v>
      </c>
      <c r="F15643">
        <v>10000</v>
      </c>
      <c r="G15643">
        <v>4</v>
      </c>
      <c r="H15643" s="1">
        <v>45737</v>
      </c>
      <c r="I15643">
        <v>2500</v>
      </c>
    </row>
    <row r="15644" spans="1:9" x14ac:dyDescent="0.3">
      <c r="A15644" t="s">
        <v>1356</v>
      </c>
      <c r="B15644" t="s">
        <v>74</v>
      </c>
      <c r="C15644" t="s">
        <v>53</v>
      </c>
      <c r="D15644" s="1">
        <v>45269</v>
      </c>
      <c r="E15644" s="1">
        <v>45274</v>
      </c>
      <c r="F15644">
        <v>37500</v>
      </c>
      <c r="G15644">
        <v>5</v>
      </c>
      <c r="H15644" s="1">
        <v>45269</v>
      </c>
      <c r="I15644">
        <v>7500</v>
      </c>
    </row>
    <row r="15645" spans="1:9" x14ac:dyDescent="0.3">
      <c r="A15645" t="s">
        <v>1697</v>
      </c>
      <c r="B15645" t="s">
        <v>52</v>
      </c>
      <c r="C15645" t="s">
        <v>29</v>
      </c>
      <c r="D15645" s="1">
        <v>45404</v>
      </c>
      <c r="E15645" s="1">
        <v>45406</v>
      </c>
      <c r="F15645">
        <v>8000</v>
      </c>
      <c r="G15645">
        <v>2</v>
      </c>
      <c r="H15645" s="1">
        <v>45404</v>
      </c>
      <c r="I15645">
        <v>4000</v>
      </c>
    </row>
    <row r="15646" spans="1:9" x14ac:dyDescent="0.3">
      <c r="A15646" t="s">
        <v>5341</v>
      </c>
      <c r="B15646" t="s">
        <v>89</v>
      </c>
      <c r="C15646" t="s">
        <v>49</v>
      </c>
      <c r="D15646" s="1">
        <v>45234</v>
      </c>
      <c r="E15646" s="1">
        <v>45240</v>
      </c>
      <c r="F15646">
        <v>120000</v>
      </c>
      <c r="G15646">
        <v>6</v>
      </c>
      <c r="H15646" s="1">
        <v>45234</v>
      </c>
      <c r="I15646">
        <v>20000</v>
      </c>
    </row>
    <row r="15647" spans="1:9" x14ac:dyDescent="0.3">
      <c r="A15647" t="s">
        <v>5905</v>
      </c>
      <c r="B15647" t="s">
        <v>52</v>
      </c>
      <c r="C15647" t="s">
        <v>29</v>
      </c>
      <c r="D15647" s="1">
        <v>45174</v>
      </c>
      <c r="E15647" s="1">
        <v>45181</v>
      </c>
      <c r="F15647">
        <v>28000</v>
      </c>
      <c r="G15647">
        <v>7</v>
      </c>
      <c r="H15647" s="1">
        <v>45174</v>
      </c>
      <c r="I15647">
        <v>4000</v>
      </c>
    </row>
    <row r="15648" spans="1:9" x14ac:dyDescent="0.3">
      <c r="A15648" t="s">
        <v>659</v>
      </c>
      <c r="B15648" t="s">
        <v>63</v>
      </c>
      <c r="C15648" t="s">
        <v>29</v>
      </c>
      <c r="D15648" s="1">
        <v>45414</v>
      </c>
      <c r="E15648" s="1">
        <v>45418</v>
      </c>
      <c r="F15648">
        <v>12000</v>
      </c>
      <c r="G15648">
        <v>4</v>
      </c>
      <c r="H15648" s="1">
        <v>45414</v>
      </c>
      <c r="I15648">
        <v>3000</v>
      </c>
    </row>
    <row r="15649" spans="1:9" x14ac:dyDescent="0.3">
      <c r="A15649" t="s">
        <v>3742</v>
      </c>
      <c r="B15649" t="s">
        <v>37</v>
      </c>
      <c r="C15649" t="s">
        <v>38</v>
      </c>
      <c r="D15649" s="1">
        <v>45846</v>
      </c>
      <c r="E15649" s="1">
        <v>45850</v>
      </c>
      <c r="F15649">
        <v>60000</v>
      </c>
      <c r="G15649">
        <v>4</v>
      </c>
      <c r="H15649" s="1">
        <v>45846</v>
      </c>
      <c r="I15649">
        <v>15000</v>
      </c>
    </row>
    <row r="15650" spans="1:9" x14ac:dyDescent="0.3">
      <c r="A15650" t="s">
        <v>299</v>
      </c>
      <c r="B15650" t="s">
        <v>89</v>
      </c>
      <c r="C15650" t="s">
        <v>29</v>
      </c>
      <c r="D15650" s="1">
        <v>45931</v>
      </c>
      <c r="E15650" s="1">
        <v>45938</v>
      </c>
      <c r="F15650">
        <v>140000</v>
      </c>
      <c r="G15650">
        <v>7</v>
      </c>
      <c r="H15650" s="1">
        <v>45931</v>
      </c>
      <c r="I15650">
        <v>20000</v>
      </c>
    </row>
    <row r="15651" spans="1:9" x14ac:dyDescent="0.3">
      <c r="A15651" t="s">
        <v>987</v>
      </c>
      <c r="B15651" t="s">
        <v>19</v>
      </c>
      <c r="C15651" t="s">
        <v>42</v>
      </c>
      <c r="D15651" s="1">
        <v>45608</v>
      </c>
      <c r="E15651" s="1">
        <v>45613</v>
      </c>
      <c r="F15651">
        <v>50000</v>
      </c>
      <c r="G15651">
        <v>5</v>
      </c>
      <c r="H15651" s="1">
        <v>45608</v>
      </c>
      <c r="I15651">
        <v>10000</v>
      </c>
    </row>
    <row r="15652" spans="1:9" x14ac:dyDescent="0.3">
      <c r="A15652" t="s">
        <v>13084</v>
      </c>
      <c r="B15652" t="s">
        <v>52</v>
      </c>
      <c r="C15652" t="s">
        <v>60</v>
      </c>
      <c r="D15652" s="1">
        <v>45206</v>
      </c>
      <c r="E15652" s="1">
        <v>45212</v>
      </c>
      <c r="F15652">
        <v>24000</v>
      </c>
      <c r="G15652">
        <v>6</v>
      </c>
      <c r="H15652" s="1">
        <v>45206</v>
      </c>
      <c r="I15652">
        <v>4000</v>
      </c>
    </row>
    <row r="15653" spans="1:9" x14ac:dyDescent="0.3">
      <c r="A15653" t="s">
        <v>1160</v>
      </c>
      <c r="B15653" t="s">
        <v>19</v>
      </c>
      <c r="C15653" t="s">
        <v>29</v>
      </c>
      <c r="D15653" s="1">
        <v>45283</v>
      </c>
      <c r="E15653" s="1">
        <v>45289</v>
      </c>
      <c r="F15653">
        <v>60000</v>
      </c>
      <c r="G15653">
        <v>6</v>
      </c>
      <c r="H15653" s="1">
        <v>45283</v>
      </c>
      <c r="I15653">
        <v>10000</v>
      </c>
    </row>
    <row r="15654" spans="1:9" x14ac:dyDescent="0.3">
      <c r="A15654" t="s">
        <v>1420</v>
      </c>
      <c r="B15654" t="s">
        <v>19</v>
      </c>
      <c r="C15654" t="s">
        <v>49</v>
      </c>
      <c r="D15654" s="1">
        <v>45635</v>
      </c>
      <c r="E15654" s="1">
        <v>45637</v>
      </c>
      <c r="F15654">
        <v>20000</v>
      </c>
      <c r="G15654">
        <v>2</v>
      </c>
      <c r="H15654" s="1">
        <v>45635</v>
      </c>
      <c r="I15654">
        <v>10000</v>
      </c>
    </row>
    <row r="15655" spans="1:9" x14ac:dyDescent="0.3">
      <c r="A15655" t="s">
        <v>1332</v>
      </c>
      <c r="B15655" t="s">
        <v>52</v>
      </c>
      <c r="C15655" t="s">
        <v>42</v>
      </c>
      <c r="D15655" s="1">
        <v>45284</v>
      </c>
      <c r="E15655" s="1">
        <v>45289</v>
      </c>
      <c r="F15655">
        <v>20000</v>
      </c>
      <c r="G15655">
        <v>5</v>
      </c>
      <c r="H15655" s="1">
        <v>45284</v>
      </c>
      <c r="I15655">
        <v>4000</v>
      </c>
    </row>
    <row r="15656" spans="1:9" x14ac:dyDescent="0.3">
      <c r="A15656" t="s">
        <v>4143</v>
      </c>
      <c r="B15656" t="s">
        <v>19</v>
      </c>
      <c r="C15656" t="s">
        <v>20</v>
      </c>
      <c r="D15656" s="1">
        <v>45756</v>
      </c>
      <c r="E15656" s="1">
        <v>45760</v>
      </c>
      <c r="F15656">
        <v>40000</v>
      </c>
      <c r="G15656">
        <v>4</v>
      </c>
      <c r="H15656" s="1">
        <v>45756</v>
      </c>
      <c r="I15656">
        <v>10000</v>
      </c>
    </row>
    <row r="15657" spans="1:9" x14ac:dyDescent="0.3">
      <c r="A15657" t="s">
        <v>4278</v>
      </c>
      <c r="B15657" t="s">
        <v>48</v>
      </c>
      <c r="C15657" t="s">
        <v>42</v>
      </c>
      <c r="D15657" s="1">
        <v>45882</v>
      </c>
      <c r="E15657" s="1">
        <v>45886</v>
      </c>
      <c r="F15657">
        <v>32000</v>
      </c>
      <c r="G15657">
        <v>4</v>
      </c>
      <c r="H15657" s="1">
        <v>45882</v>
      </c>
      <c r="I15657">
        <v>8000</v>
      </c>
    </row>
    <row r="15658" spans="1:9" x14ac:dyDescent="0.3">
      <c r="A15658" t="s">
        <v>1242</v>
      </c>
      <c r="B15658" t="s">
        <v>66</v>
      </c>
      <c r="C15658" t="s">
        <v>53</v>
      </c>
      <c r="D15658" s="1">
        <v>45317</v>
      </c>
      <c r="E15658" s="1">
        <v>45321</v>
      </c>
      <c r="F15658">
        <v>20000</v>
      </c>
      <c r="G15658">
        <v>4</v>
      </c>
      <c r="H15658" s="1">
        <v>45317</v>
      </c>
      <c r="I15658">
        <v>5000</v>
      </c>
    </row>
    <row r="15659" spans="1:9" x14ac:dyDescent="0.3">
      <c r="A15659" t="s">
        <v>3416</v>
      </c>
      <c r="B15659" t="s">
        <v>37</v>
      </c>
      <c r="C15659" t="s">
        <v>53</v>
      </c>
      <c r="D15659" s="1">
        <v>45262</v>
      </c>
      <c r="E15659" s="1">
        <v>45268</v>
      </c>
      <c r="F15659">
        <v>90000</v>
      </c>
      <c r="G15659">
        <v>6</v>
      </c>
      <c r="H15659" s="1">
        <v>45262</v>
      </c>
      <c r="I15659">
        <v>15000</v>
      </c>
    </row>
    <row r="15660" spans="1:9" x14ac:dyDescent="0.3">
      <c r="A15660" t="s">
        <v>1781</v>
      </c>
      <c r="B15660" t="s">
        <v>89</v>
      </c>
      <c r="C15660" t="s">
        <v>20</v>
      </c>
      <c r="D15660" s="1">
        <v>45804</v>
      </c>
      <c r="E15660" s="1">
        <v>45811</v>
      </c>
      <c r="F15660">
        <v>140000</v>
      </c>
      <c r="G15660">
        <v>7</v>
      </c>
      <c r="H15660" s="1">
        <v>45804</v>
      </c>
      <c r="I15660">
        <v>20000</v>
      </c>
    </row>
    <row r="15661" spans="1:9" x14ac:dyDescent="0.3">
      <c r="A15661" t="s">
        <v>645</v>
      </c>
      <c r="B15661" t="s">
        <v>74</v>
      </c>
      <c r="C15661" t="s">
        <v>49</v>
      </c>
      <c r="D15661" s="1">
        <v>45536</v>
      </c>
      <c r="E15661" s="1">
        <v>45540</v>
      </c>
      <c r="F15661">
        <v>30000</v>
      </c>
      <c r="G15661">
        <v>4</v>
      </c>
      <c r="H15661" s="1">
        <v>45536</v>
      </c>
      <c r="I15661">
        <v>7500</v>
      </c>
    </row>
    <row r="15662" spans="1:9" x14ac:dyDescent="0.3">
      <c r="A15662" t="s">
        <v>2216</v>
      </c>
      <c r="B15662" t="s">
        <v>37</v>
      </c>
      <c r="C15662" t="s">
        <v>53</v>
      </c>
      <c r="D15662" s="1">
        <v>45549</v>
      </c>
      <c r="E15662" s="1">
        <v>45550</v>
      </c>
      <c r="F15662">
        <v>15000</v>
      </c>
      <c r="G15662">
        <v>1</v>
      </c>
      <c r="H15662" s="1">
        <v>45549</v>
      </c>
      <c r="I15662">
        <v>15000</v>
      </c>
    </row>
    <row r="15663" spans="1:9" x14ac:dyDescent="0.3">
      <c r="A15663" t="s">
        <v>5444</v>
      </c>
      <c r="B15663" t="s">
        <v>28</v>
      </c>
      <c r="C15663" t="s">
        <v>42</v>
      </c>
      <c r="D15663" s="1">
        <v>45204</v>
      </c>
      <c r="E15663" s="1">
        <v>45211</v>
      </c>
      <c r="F15663">
        <v>17500</v>
      </c>
      <c r="G15663">
        <v>7</v>
      </c>
      <c r="H15663" s="1">
        <v>45204</v>
      </c>
      <c r="I15663">
        <v>2500</v>
      </c>
    </row>
    <row r="15664" spans="1:9" x14ac:dyDescent="0.3">
      <c r="A15664" t="s">
        <v>2713</v>
      </c>
      <c r="B15664" t="s">
        <v>63</v>
      </c>
      <c r="C15664" t="s">
        <v>49</v>
      </c>
      <c r="D15664" s="1">
        <v>45533</v>
      </c>
      <c r="E15664" s="1">
        <v>45539</v>
      </c>
      <c r="F15664">
        <v>18000</v>
      </c>
      <c r="G15664">
        <v>6</v>
      </c>
      <c r="H15664" s="1">
        <v>45533</v>
      </c>
      <c r="I15664">
        <v>3000</v>
      </c>
    </row>
    <row r="15665" spans="1:9" x14ac:dyDescent="0.3">
      <c r="A15665" t="s">
        <v>5268</v>
      </c>
      <c r="B15665" t="s">
        <v>52</v>
      </c>
      <c r="C15665" t="s">
        <v>42</v>
      </c>
      <c r="D15665" s="1">
        <v>45249</v>
      </c>
      <c r="E15665" s="1">
        <v>45254</v>
      </c>
      <c r="F15665">
        <v>20000</v>
      </c>
      <c r="G15665">
        <v>5</v>
      </c>
      <c r="H15665" s="1">
        <v>45249</v>
      </c>
      <c r="I15665">
        <v>4000</v>
      </c>
    </row>
    <row r="15666" spans="1:9" x14ac:dyDescent="0.3">
      <c r="A15666" t="s">
        <v>3996</v>
      </c>
      <c r="B15666" t="s">
        <v>28</v>
      </c>
      <c r="C15666" t="s">
        <v>29</v>
      </c>
      <c r="D15666" s="1">
        <v>45617</v>
      </c>
      <c r="E15666" s="1">
        <v>45622</v>
      </c>
      <c r="F15666">
        <v>12500</v>
      </c>
      <c r="G15666">
        <v>5</v>
      </c>
      <c r="H15666" s="1">
        <v>45617</v>
      </c>
      <c r="I15666">
        <v>2500</v>
      </c>
    </row>
    <row r="15667" spans="1:9" x14ac:dyDescent="0.3">
      <c r="A15667" t="s">
        <v>7002</v>
      </c>
      <c r="B15667" t="s">
        <v>37</v>
      </c>
      <c r="C15667" t="s">
        <v>53</v>
      </c>
      <c r="D15667" s="1">
        <v>45716</v>
      </c>
      <c r="E15667" s="1">
        <v>45722</v>
      </c>
      <c r="F15667">
        <v>90000</v>
      </c>
      <c r="G15667">
        <v>6</v>
      </c>
      <c r="H15667" s="1">
        <v>45716</v>
      </c>
      <c r="I15667">
        <v>15000</v>
      </c>
    </row>
    <row r="15668" spans="1:9" x14ac:dyDescent="0.3">
      <c r="A15668" t="s">
        <v>2953</v>
      </c>
      <c r="B15668" t="s">
        <v>89</v>
      </c>
      <c r="C15668" t="s">
        <v>29</v>
      </c>
      <c r="D15668" s="1">
        <v>45914</v>
      </c>
      <c r="E15668" s="1">
        <v>45916</v>
      </c>
      <c r="F15668">
        <v>40000</v>
      </c>
      <c r="G15668">
        <v>2</v>
      </c>
      <c r="H15668" s="1">
        <v>45914</v>
      </c>
      <c r="I15668">
        <v>20000</v>
      </c>
    </row>
    <row r="15669" spans="1:9" x14ac:dyDescent="0.3">
      <c r="A15669" t="s">
        <v>2103</v>
      </c>
      <c r="B15669" t="s">
        <v>66</v>
      </c>
      <c r="C15669" t="s">
        <v>20</v>
      </c>
      <c r="D15669" s="1">
        <v>45143</v>
      </c>
      <c r="E15669" s="1">
        <v>45150</v>
      </c>
      <c r="F15669">
        <v>35000</v>
      </c>
      <c r="G15669">
        <v>7</v>
      </c>
      <c r="H15669" s="1">
        <v>45143</v>
      </c>
      <c r="I15669">
        <v>5000</v>
      </c>
    </row>
    <row r="15670" spans="1:9" x14ac:dyDescent="0.3">
      <c r="A15670" t="s">
        <v>11820</v>
      </c>
      <c r="B15670" t="s">
        <v>28</v>
      </c>
      <c r="C15670" t="s">
        <v>20</v>
      </c>
      <c r="D15670" s="1">
        <v>45882</v>
      </c>
      <c r="E15670" s="1">
        <v>45884</v>
      </c>
      <c r="F15670">
        <v>5000</v>
      </c>
      <c r="G15670">
        <v>2</v>
      </c>
      <c r="H15670" s="1">
        <v>45882</v>
      </c>
      <c r="I15670">
        <v>2500</v>
      </c>
    </row>
    <row r="15671" spans="1:9" x14ac:dyDescent="0.3">
      <c r="A15671" t="s">
        <v>3172</v>
      </c>
      <c r="B15671" t="s">
        <v>48</v>
      </c>
      <c r="C15671" t="s">
        <v>29</v>
      </c>
      <c r="D15671" s="1">
        <v>45537</v>
      </c>
      <c r="E15671" s="1">
        <v>45541</v>
      </c>
      <c r="F15671">
        <v>32000</v>
      </c>
      <c r="G15671">
        <v>4</v>
      </c>
      <c r="H15671" s="1">
        <v>45537</v>
      </c>
      <c r="I15671">
        <v>8000</v>
      </c>
    </row>
    <row r="15672" spans="1:9" x14ac:dyDescent="0.3">
      <c r="A15672" t="s">
        <v>1621</v>
      </c>
      <c r="B15672" t="s">
        <v>48</v>
      </c>
      <c r="C15672" t="s">
        <v>42</v>
      </c>
      <c r="D15672" s="1">
        <v>45893</v>
      </c>
      <c r="E15672" s="1">
        <v>45898</v>
      </c>
      <c r="F15672">
        <v>40000</v>
      </c>
      <c r="G15672">
        <v>5</v>
      </c>
      <c r="H15672" s="1">
        <v>45893</v>
      </c>
      <c r="I15672">
        <v>8000</v>
      </c>
    </row>
    <row r="15673" spans="1:9" x14ac:dyDescent="0.3">
      <c r="A15673" t="s">
        <v>4369</v>
      </c>
      <c r="B15673" t="s">
        <v>37</v>
      </c>
      <c r="C15673" t="s">
        <v>60</v>
      </c>
      <c r="D15673" s="1">
        <v>45438</v>
      </c>
      <c r="E15673" s="1">
        <v>45442</v>
      </c>
      <c r="F15673">
        <v>60000</v>
      </c>
      <c r="G15673">
        <v>4</v>
      </c>
      <c r="H15673" s="1">
        <v>45438</v>
      </c>
      <c r="I15673">
        <v>15000</v>
      </c>
    </row>
    <row r="15674" spans="1:9" x14ac:dyDescent="0.3">
      <c r="A15674" t="s">
        <v>2782</v>
      </c>
      <c r="B15674" t="s">
        <v>74</v>
      </c>
      <c r="C15674" t="s">
        <v>42</v>
      </c>
      <c r="D15674" s="1">
        <v>45530</v>
      </c>
      <c r="E15674" s="1">
        <v>45534</v>
      </c>
      <c r="F15674">
        <v>30000</v>
      </c>
      <c r="G15674">
        <v>4</v>
      </c>
      <c r="H15674" s="1">
        <v>45530</v>
      </c>
      <c r="I15674">
        <v>7500</v>
      </c>
    </row>
    <row r="15675" spans="1:9" x14ac:dyDescent="0.3">
      <c r="A15675" t="s">
        <v>1889</v>
      </c>
      <c r="B15675" t="s">
        <v>74</v>
      </c>
      <c r="C15675" t="s">
        <v>53</v>
      </c>
      <c r="D15675" s="1">
        <v>45219</v>
      </c>
      <c r="E15675" s="1">
        <v>45221</v>
      </c>
      <c r="F15675">
        <v>15000</v>
      </c>
      <c r="G15675">
        <v>2</v>
      </c>
      <c r="H15675" s="1">
        <v>45219</v>
      </c>
      <c r="I15675">
        <v>7500</v>
      </c>
    </row>
    <row r="15676" spans="1:9" x14ac:dyDescent="0.3">
      <c r="A15676" t="s">
        <v>12194</v>
      </c>
      <c r="B15676" t="s">
        <v>74</v>
      </c>
      <c r="C15676" t="s">
        <v>60</v>
      </c>
      <c r="D15676" s="1">
        <v>45939</v>
      </c>
      <c r="E15676" s="1">
        <v>45946</v>
      </c>
      <c r="F15676">
        <v>52500</v>
      </c>
      <c r="G15676">
        <v>7</v>
      </c>
      <c r="H15676" s="1">
        <v>45939</v>
      </c>
      <c r="I15676">
        <v>7500</v>
      </c>
    </row>
    <row r="15677" spans="1:9" x14ac:dyDescent="0.3">
      <c r="A15677" t="s">
        <v>8998</v>
      </c>
      <c r="B15677" t="s">
        <v>66</v>
      </c>
      <c r="C15677" t="s">
        <v>49</v>
      </c>
      <c r="D15677" s="1">
        <v>45665</v>
      </c>
      <c r="E15677" s="1">
        <v>45669</v>
      </c>
      <c r="F15677">
        <v>20000</v>
      </c>
      <c r="G15677">
        <v>4</v>
      </c>
      <c r="H15677" s="1">
        <v>45665</v>
      </c>
      <c r="I15677">
        <v>5000</v>
      </c>
    </row>
    <row r="15678" spans="1:9" x14ac:dyDescent="0.3">
      <c r="A15678" t="s">
        <v>1625</v>
      </c>
      <c r="B15678" t="s">
        <v>48</v>
      </c>
      <c r="C15678" t="s">
        <v>53</v>
      </c>
      <c r="D15678" s="1">
        <v>45905</v>
      </c>
      <c r="E15678" s="1">
        <v>45912</v>
      </c>
      <c r="F15678">
        <v>56000</v>
      </c>
      <c r="G15678">
        <v>7</v>
      </c>
      <c r="H15678" s="1">
        <v>45905</v>
      </c>
      <c r="I15678">
        <v>8000</v>
      </c>
    </row>
    <row r="15679" spans="1:9" x14ac:dyDescent="0.3">
      <c r="A15679" t="s">
        <v>4724</v>
      </c>
      <c r="B15679" t="s">
        <v>28</v>
      </c>
      <c r="C15679" t="s">
        <v>38</v>
      </c>
      <c r="D15679" s="1">
        <v>45960</v>
      </c>
      <c r="E15679" s="1">
        <v>45963</v>
      </c>
      <c r="F15679">
        <v>7500</v>
      </c>
      <c r="G15679">
        <v>3</v>
      </c>
      <c r="H15679" s="1">
        <v>45960</v>
      </c>
      <c r="I15679">
        <v>2500</v>
      </c>
    </row>
    <row r="15680" spans="1:9" x14ac:dyDescent="0.3">
      <c r="A15680" t="s">
        <v>2413</v>
      </c>
      <c r="B15680" t="s">
        <v>74</v>
      </c>
      <c r="C15680" t="s">
        <v>49</v>
      </c>
      <c r="D15680" s="1">
        <v>45792</v>
      </c>
      <c r="E15680" s="1">
        <v>45797</v>
      </c>
      <c r="F15680">
        <v>37500</v>
      </c>
      <c r="G15680">
        <v>5</v>
      </c>
      <c r="H15680" s="1">
        <v>45792</v>
      </c>
      <c r="I15680">
        <v>7500</v>
      </c>
    </row>
    <row r="15681" spans="1:9" x14ac:dyDescent="0.3">
      <c r="A15681" t="s">
        <v>1013</v>
      </c>
      <c r="B15681" t="s">
        <v>52</v>
      </c>
      <c r="C15681" t="s">
        <v>42</v>
      </c>
      <c r="D15681" s="1">
        <v>45234</v>
      </c>
      <c r="E15681" s="1">
        <v>45241</v>
      </c>
      <c r="F15681">
        <v>28000</v>
      </c>
      <c r="G15681">
        <v>7</v>
      </c>
      <c r="H15681" s="1">
        <v>45234</v>
      </c>
      <c r="I15681">
        <v>4000</v>
      </c>
    </row>
    <row r="15682" spans="1:9" x14ac:dyDescent="0.3">
      <c r="A15682" t="s">
        <v>3638</v>
      </c>
      <c r="B15682" t="s">
        <v>48</v>
      </c>
      <c r="C15682" t="s">
        <v>42</v>
      </c>
      <c r="D15682" s="1">
        <v>45651</v>
      </c>
      <c r="E15682" s="1">
        <v>45658</v>
      </c>
      <c r="F15682">
        <v>56000</v>
      </c>
      <c r="G15682">
        <v>7</v>
      </c>
      <c r="H15682" s="1">
        <v>45651</v>
      </c>
      <c r="I15682">
        <v>8000</v>
      </c>
    </row>
    <row r="15683" spans="1:9" x14ac:dyDescent="0.3">
      <c r="A15683" t="s">
        <v>1178</v>
      </c>
      <c r="B15683" t="s">
        <v>69</v>
      </c>
      <c r="C15683" t="s">
        <v>20</v>
      </c>
      <c r="D15683" s="1">
        <v>45322</v>
      </c>
      <c r="E15683" s="1">
        <v>45328</v>
      </c>
      <c r="F15683">
        <v>12000</v>
      </c>
      <c r="G15683">
        <v>6</v>
      </c>
      <c r="H15683" s="1">
        <v>45322</v>
      </c>
      <c r="I15683">
        <v>2000</v>
      </c>
    </row>
    <row r="15684" spans="1:9" x14ac:dyDescent="0.3">
      <c r="A15684" t="s">
        <v>6868</v>
      </c>
      <c r="B15684" t="s">
        <v>19</v>
      </c>
      <c r="C15684" t="s">
        <v>42</v>
      </c>
      <c r="D15684" s="1">
        <v>45635</v>
      </c>
      <c r="E15684" s="1">
        <v>45636</v>
      </c>
      <c r="F15684">
        <v>10000</v>
      </c>
      <c r="G15684">
        <v>1</v>
      </c>
      <c r="H15684" s="1">
        <v>45635</v>
      </c>
      <c r="I15684">
        <v>10000</v>
      </c>
    </row>
    <row r="15685" spans="1:9" x14ac:dyDescent="0.3">
      <c r="A15685" t="s">
        <v>5132</v>
      </c>
      <c r="B15685" t="s">
        <v>48</v>
      </c>
      <c r="C15685" t="s">
        <v>53</v>
      </c>
      <c r="D15685" s="1">
        <v>45339</v>
      </c>
      <c r="E15685" s="1">
        <v>45340</v>
      </c>
      <c r="F15685">
        <v>8000</v>
      </c>
      <c r="G15685">
        <v>1</v>
      </c>
      <c r="H15685" s="1">
        <v>45339</v>
      </c>
      <c r="I15685">
        <v>8000</v>
      </c>
    </row>
    <row r="15686" spans="1:9" x14ac:dyDescent="0.3">
      <c r="A15686" t="s">
        <v>7020</v>
      </c>
      <c r="B15686" t="s">
        <v>69</v>
      </c>
      <c r="C15686" t="s">
        <v>29</v>
      </c>
      <c r="D15686" s="1">
        <v>45124</v>
      </c>
      <c r="E15686" s="1">
        <v>45126</v>
      </c>
      <c r="F15686">
        <v>4000</v>
      </c>
      <c r="G15686">
        <v>2</v>
      </c>
      <c r="H15686" s="1">
        <v>45124</v>
      </c>
      <c r="I15686">
        <v>2000</v>
      </c>
    </row>
    <row r="15687" spans="1:9" x14ac:dyDescent="0.3">
      <c r="A15687" t="s">
        <v>7876</v>
      </c>
      <c r="B15687" t="s">
        <v>66</v>
      </c>
      <c r="C15687" t="s">
        <v>49</v>
      </c>
      <c r="D15687" s="1">
        <v>45090</v>
      </c>
      <c r="E15687" s="1">
        <v>45097</v>
      </c>
      <c r="F15687">
        <v>35000</v>
      </c>
      <c r="G15687">
        <v>7</v>
      </c>
      <c r="H15687" s="1">
        <v>45090</v>
      </c>
      <c r="I15687">
        <v>5000</v>
      </c>
    </row>
    <row r="15688" spans="1:9" x14ac:dyDescent="0.3">
      <c r="A15688" t="s">
        <v>2845</v>
      </c>
      <c r="B15688" t="s">
        <v>52</v>
      </c>
      <c r="C15688" t="s">
        <v>49</v>
      </c>
      <c r="D15688" s="1">
        <v>45579</v>
      </c>
      <c r="E15688" s="1">
        <v>45586</v>
      </c>
      <c r="F15688">
        <v>28000</v>
      </c>
      <c r="G15688">
        <v>7</v>
      </c>
      <c r="H15688" s="1">
        <v>45579</v>
      </c>
      <c r="I15688">
        <v>4000</v>
      </c>
    </row>
    <row r="15689" spans="1:9" x14ac:dyDescent="0.3">
      <c r="A15689" t="s">
        <v>4047</v>
      </c>
      <c r="B15689" t="s">
        <v>28</v>
      </c>
      <c r="C15689" t="s">
        <v>38</v>
      </c>
      <c r="D15689" s="1">
        <v>45254</v>
      </c>
      <c r="E15689" s="1">
        <v>45261</v>
      </c>
      <c r="F15689">
        <v>17500</v>
      </c>
      <c r="G15689">
        <v>7</v>
      </c>
      <c r="H15689" s="1">
        <v>45254</v>
      </c>
      <c r="I15689">
        <v>2500</v>
      </c>
    </row>
    <row r="15690" spans="1:9" x14ac:dyDescent="0.3">
      <c r="A15690" t="s">
        <v>6731</v>
      </c>
      <c r="B15690" t="s">
        <v>63</v>
      </c>
      <c r="C15690" t="s">
        <v>53</v>
      </c>
      <c r="D15690" s="1">
        <v>45759</v>
      </c>
      <c r="E15690" s="1">
        <v>45762</v>
      </c>
      <c r="F15690">
        <v>9000</v>
      </c>
      <c r="G15690">
        <v>3</v>
      </c>
      <c r="H15690" s="1">
        <v>45759</v>
      </c>
      <c r="I15690">
        <v>3000</v>
      </c>
    </row>
    <row r="15691" spans="1:9" x14ac:dyDescent="0.3">
      <c r="A15691" t="s">
        <v>8269</v>
      </c>
      <c r="B15691" t="s">
        <v>63</v>
      </c>
      <c r="C15691" t="s">
        <v>53</v>
      </c>
      <c r="D15691" s="1">
        <v>45366</v>
      </c>
      <c r="E15691" s="1">
        <v>45371</v>
      </c>
      <c r="F15691">
        <v>15000</v>
      </c>
      <c r="G15691">
        <v>5</v>
      </c>
      <c r="H15691" s="1">
        <v>45366</v>
      </c>
      <c r="I15691">
        <v>3000</v>
      </c>
    </row>
    <row r="15692" spans="1:9" x14ac:dyDescent="0.3">
      <c r="A15692" t="s">
        <v>2845</v>
      </c>
      <c r="B15692" t="s">
        <v>74</v>
      </c>
      <c r="C15692" t="s">
        <v>42</v>
      </c>
      <c r="D15692" s="1">
        <v>45752</v>
      </c>
      <c r="E15692" s="1">
        <v>45754</v>
      </c>
      <c r="F15692">
        <v>15000</v>
      </c>
      <c r="G15692">
        <v>2</v>
      </c>
      <c r="H15692" s="1">
        <v>45752</v>
      </c>
      <c r="I15692">
        <v>7500</v>
      </c>
    </row>
    <row r="15693" spans="1:9" x14ac:dyDescent="0.3">
      <c r="A15693" t="s">
        <v>1934</v>
      </c>
      <c r="B15693" t="s">
        <v>69</v>
      </c>
      <c r="C15693" t="s">
        <v>29</v>
      </c>
      <c r="D15693" s="1">
        <v>45597</v>
      </c>
      <c r="E15693" s="1">
        <v>45598</v>
      </c>
      <c r="F15693">
        <v>2000</v>
      </c>
      <c r="G15693">
        <v>1</v>
      </c>
      <c r="H15693" s="1">
        <v>45597</v>
      </c>
      <c r="I15693">
        <v>2000</v>
      </c>
    </row>
    <row r="15694" spans="1:9" x14ac:dyDescent="0.3">
      <c r="A15694" t="s">
        <v>6639</v>
      </c>
      <c r="B15694" t="s">
        <v>69</v>
      </c>
      <c r="C15694" t="s">
        <v>29</v>
      </c>
      <c r="D15694" s="1">
        <v>45505</v>
      </c>
      <c r="E15694" s="1">
        <v>45510</v>
      </c>
      <c r="F15694">
        <v>10000</v>
      </c>
      <c r="G15694">
        <v>5</v>
      </c>
      <c r="H15694" s="1">
        <v>45505</v>
      </c>
      <c r="I15694">
        <v>2000</v>
      </c>
    </row>
    <row r="15695" spans="1:9" x14ac:dyDescent="0.3">
      <c r="A15695" t="s">
        <v>1654</v>
      </c>
      <c r="B15695" t="s">
        <v>66</v>
      </c>
      <c r="C15695" t="s">
        <v>60</v>
      </c>
      <c r="D15695" s="1">
        <v>45226</v>
      </c>
      <c r="E15695" s="1">
        <v>45229</v>
      </c>
      <c r="F15695">
        <v>15000</v>
      </c>
      <c r="G15695">
        <v>3</v>
      </c>
      <c r="H15695" s="1">
        <v>45226</v>
      </c>
      <c r="I15695">
        <v>5000</v>
      </c>
    </row>
    <row r="15696" spans="1:9" x14ac:dyDescent="0.3">
      <c r="A15696" t="s">
        <v>1413</v>
      </c>
      <c r="B15696" t="s">
        <v>63</v>
      </c>
      <c r="C15696" t="s">
        <v>38</v>
      </c>
      <c r="D15696" s="1">
        <v>45735</v>
      </c>
      <c r="E15696" s="1">
        <v>45742</v>
      </c>
      <c r="F15696">
        <v>21000</v>
      </c>
      <c r="G15696">
        <v>7</v>
      </c>
      <c r="H15696" s="1">
        <v>45735</v>
      </c>
      <c r="I15696">
        <v>3000</v>
      </c>
    </row>
    <row r="15697" spans="1:9" x14ac:dyDescent="0.3">
      <c r="A15697" t="s">
        <v>1936</v>
      </c>
      <c r="B15697" t="s">
        <v>19</v>
      </c>
      <c r="C15697" t="s">
        <v>29</v>
      </c>
      <c r="D15697" s="1">
        <v>45385</v>
      </c>
      <c r="E15697" s="1">
        <v>45391</v>
      </c>
      <c r="F15697">
        <v>60000</v>
      </c>
      <c r="G15697">
        <v>6</v>
      </c>
      <c r="H15697" s="1">
        <v>45385</v>
      </c>
      <c r="I15697">
        <v>10000</v>
      </c>
    </row>
    <row r="15698" spans="1:9" x14ac:dyDescent="0.3">
      <c r="A15698" t="s">
        <v>953</v>
      </c>
      <c r="B15698" t="s">
        <v>28</v>
      </c>
      <c r="C15698" t="s">
        <v>38</v>
      </c>
      <c r="D15698" s="1">
        <v>45739</v>
      </c>
      <c r="E15698" s="1">
        <v>45743</v>
      </c>
      <c r="F15698">
        <v>10000</v>
      </c>
      <c r="G15698">
        <v>4</v>
      </c>
      <c r="H15698" s="1">
        <v>45739</v>
      </c>
      <c r="I15698">
        <v>2500</v>
      </c>
    </row>
    <row r="15699" spans="1:9" x14ac:dyDescent="0.3">
      <c r="A15699" t="s">
        <v>4217</v>
      </c>
      <c r="B15699" t="s">
        <v>63</v>
      </c>
      <c r="C15699" t="s">
        <v>42</v>
      </c>
      <c r="D15699" s="1">
        <v>45921</v>
      </c>
      <c r="E15699" s="1">
        <v>45928</v>
      </c>
      <c r="F15699">
        <v>21000</v>
      </c>
      <c r="G15699">
        <v>7</v>
      </c>
      <c r="H15699" s="1">
        <v>45921</v>
      </c>
      <c r="I15699">
        <v>3000</v>
      </c>
    </row>
    <row r="15700" spans="1:9" x14ac:dyDescent="0.3">
      <c r="A15700" t="s">
        <v>8790</v>
      </c>
      <c r="B15700" t="s">
        <v>69</v>
      </c>
      <c r="C15700" t="s">
        <v>60</v>
      </c>
      <c r="D15700" s="1">
        <v>45700</v>
      </c>
      <c r="E15700" s="1">
        <v>45706</v>
      </c>
      <c r="F15700">
        <v>12000</v>
      </c>
      <c r="G15700">
        <v>6</v>
      </c>
      <c r="H15700" s="1">
        <v>45700</v>
      </c>
      <c r="I15700">
        <v>2000</v>
      </c>
    </row>
    <row r="15701" spans="1:9" x14ac:dyDescent="0.3">
      <c r="A15701" t="s">
        <v>5956</v>
      </c>
      <c r="B15701" t="s">
        <v>89</v>
      </c>
      <c r="C15701" t="s">
        <v>42</v>
      </c>
      <c r="D15701" s="1">
        <v>45560</v>
      </c>
      <c r="E15701" s="1">
        <v>45562</v>
      </c>
      <c r="F15701">
        <v>40000</v>
      </c>
      <c r="G15701">
        <v>2</v>
      </c>
      <c r="H15701" s="1">
        <v>45560</v>
      </c>
      <c r="I15701">
        <v>20000</v>
      </c>
    </row>
    <row r="15702" spans="1:9" x14ac:dyDescent="0.3">
      <c r="A15702" t="s">
        <v>2491</v>
      </c>
      <c r="B15702" t="s">
        <v>48</v>
      </c>
      <c r="C15702" t="s">
        <v>20</v>
      </c>
      <c r="D15702" s="1">
        <v>45152</v>
      </c>
      <c r="E15702" s="1">
        <v>45159</v>
      </c>
      <c r="F15702">
        <v>56000</v>
      </c>
      <c r="G15702">
        <v>7</v>
      </c>
      <c r="H15702" s="1">
        <v>45152</v>
      </c>
      <c r="I15702">
        <v>8000</v>
      </c>
    </row>
    <row r="15703" spans="1:9" x14ac:dyDescent="0.3">
      <c r="A15703" t="s">
        <v>3273</v>
      </c>
      <c r="B15703" t="s">
        <v>19</v>
      </c>
      <c r="C15703" t="s">
        <v>42</v>
      </c>
      <c r="D15703" s="1">
        <v>45374</v>
      </c>
      <c r="E15703" s="1">
        <v>45378</v>
      </c>
      <c r="F15703">
        <v>40000</v>
      </c>
      <c r="G15703">
        <v>4</v>
      </c>
      <c r="H15703" s="1">
        <v>45374</v>
      </c>
      <c r="I15703">
        <v>10000</v>
      </c>
    </row>
    <row r="15704" spans="1:9" x14ac:dyDescent="0.3">
      <c r="A15704" t="s">
        <v>935</v>
      </c>
      <c r="B15704" t="s">
        <v>48</v>
      </c>
      <c r="C15704" t="s">
        <v>53</v>
      </c>
      <c r="D15704" s="1">
        <v>45215</v>
      </c>
      <c r="E15704" s="1">
        <v>45219</v>
      </c>
      <c r="F15704">
        <v>32000</v>
      </c>
      <c r="G15704">
        <v>4</v>
      </c>
      <c r="H15704" s="1">
        <v>45215</v>
      </c>
      <c r="I15704">
        <v>8000</v>
      </c>
    </row>
    <row r="15705" spans="1:9" x14ac:dyDescent="0.3">
      <c r="A15705" t="s">
        <v>8927</v>
      </c>
      <c r="B15705" t="s">
        <v>66</v>
      </c>
      <c r="C15705" t="s">
        <v>49</v>
      </c>
      <c r="D15705" s="1">
        <v>45631</v>
      </c>
      <c r="E15705" s="1">
        <v>45634</v>
      </c>
      <c r="F15705">
        <v>15000</v>
      </c>
      <c r="G15705">
        <v>3</v>
      </c>
      <c r="H15705" s="1">
        <v>45631</v>
      </c>
      <c r="I15705">
        <v>5000</v>
      </c>
    </row>
    <row r="15706" spans="1:9" x14ac:dyDescent="0.3">
      <c r="A15706" t="s">
        <v>1134</v>
      </c>
      <c r="B15706" t="s">
        <v>48</v>
      </c>
      <c r="C15706" t="s">
        <v>29</v>
      </c>
      <c r="D15706" s="1">
        <v>45436</v>
      </c>
      <c r="E15706" s="1">
        <v>45442</v>
      </c>
      <c r="F15706">
        <v>48000</v>
      </c>
      <c r="G15706">
        <v>6</v>
      </c>
      <c r="H15706" s="1">
        <v>45436</v>
      </c>
      <c r="I15706">
        <v>8000</v>
      </c>
    </row>
    <row r="15707" spans="1:9" x14ac:dyDescent="0.3">
      <c r="A15707" t="s">
        <v>12706</v>
      </c>
      <c r="B15707" t="s">
        <v>52</v>
      </c>
      <c r="C15707" t="s">
        <v>42</v>
      </c>
      <c r="D15707" s="1">
        <v>45925</v>
      </c>
      <c r="E15707" s="1">
        <v>45932</v>
      </c>
      <c r="F15707">
        <v>28000</v>
      </c>
      <c r="G15707">
        <v>7</v>
      </c>
      <c r="H15707" s="1">
        <v>45925</v>
      </c>
      <c r="I15707">
        <v>4000</v>
      </c>
    </row>
    <row r="15708" spans="1:9" x14ac:dyDescent="0.3">
      <c r="A15708" t="s">
        <v>8207</v>
      </c>
      <c r="B15708" t="s">
        <v>89</v>
      </c>
      <c r="C15708" t="s">
        <v>20</v>
      </c>
      <c r="D15708" s="1">
        <v>45279</v>
      </c>
      <c r="E15708" s="1">
        <v>45284</v>
      </c>
      <c r="F15708">
        <v>100000</v>
      </c>
      <c r="G15708">
        <v>5</v>
      </c>
      <c r="H15708" s="1">
        <v>45279</v>
      </c>
      <c r="I15708">
        <v>20000</v>
      </c>
    </row>
    <row r="15709" spans="1:9" x14ac:dyDescent="0.3">
      <c r="A15709" t="s">
        <v>864</v>
      </c>
      <c r="B15709" t="s">
        <v>74</v>
      </c>
      <c r="C15709" t="s">
        <v>42</v>
      </c>
      <c r="D15709" s="1">
        <v>45077</v>
      </c>
      <c r="E15709" s="1">
        <v>45079</v>
      </c>
      <c r="F15709">
        <v>15000</v>
      </c>
      <c r="G15709">
        <v>2</v>
      </c>
      <c r="H15709" s="1">
        <v>45077</v>
      </c>
      <c r="I15709">
        <v>7500</v>
      </c>
    </row>
    <row r="15710" spans="1:9" x14ac:dyDescent="0.3">
      <c r="A15710" t="s">
        <v>8279</v>
      </c>
      <c r="B15710" t="s">
        <v>63</v>
      </c>
      <c r="C15710" t="s">
        <v>20</v>
      </c>
      <c r="D15710" s="1">
        <v>45301</v>
      </c>
      <c r="E15710" s="1">
        <v>45305</v>
      </c>
      <c r="F15710">
        <v>12000</v>
      </c>
      <c r="G15710">
        <v>4</v>
      </c>
      <c r="H15710" s="1">
        <v>45301</v>
      </c>
      <c r="I15710">
        <v>3000</v>
      </c>
    </row>
    <row r="15711" spans="1:9" x14ac:dyDescent="0.3">
      <c r="A15711" t="s">
        <v>425</v>
      </c>
      <c r="B15711" t="s">
        <v>63</v>
      </c>
      <c r="C15711" t="s">
        <v>60</v>
      </c>
      <c r="D15711" s="1">
        <v>45965</v>
      </c>
      <c r="E15711" s="1">
        <v>45970</v>
      </c>
      <c r="F15711">
        <v>15000</v>
      </c>
      <c r="G15711">
        <v>5</v>
      </c>
      <c r="H15711" s="1">
        <v>45965</v>
      </c>
      <c r="I15711">
        <v>3000</v>
      </c>
    </row>
    <row r="15712" spans="1:9" x14ac:dyDescent="0.3">
      <c r="A15712" t="s">
        <v>4561</v>
      </c>
      <c r="B15712" t="s">
        <v>28</v>
      </c>
      <c r="C15712" t="s">
        <v>53</v>
      </c>
      <c r="D15712" s="1">
        <v>45874</v>
      </c>
      <c r="E15712" s="1">
        <v>45879</v>
      </c>
      <c r="F15712">
        <v>12500</v>
      </c>
      <c r="G15712">
        <v>5</v>
      </c>
      <c r="H15712" s="1">
        <v>45874</v>
      </c>
      <c r="I15712">
        <v>2500</v>
      </c>
    </row>
    <row r="15713" spans="1:9" x14ac:dyDescent="0.3">
      <c r="A15713" t="s">
        <v>5717</v>
      </c>
      <c r="B15713" t="s">
        <v>28</v>
      </c>
      <c r="C15713" t="s">
        <v>60</v>
      </c>
      <c r="D15713" s="1">
        <v>45536</v>
      </c>
      <c r="E15713" s="1">
        <v>45537</v>
      </c>
      <c r="F15713">
        <v>2500</v>
      </c>
      <c r="G15713">
        <v>1</v>
      </c>
      <c r="H15713" s="1">
        <v>45536</v>
      </c>
      <c r="I15713">
        <v>2500</v>
      </c>
    </row>
    <row r="15714" spans="1:9" x14ac:dyDescent="0.3">
      <c r="A15714" t="s">
        <v>667</v>
      </c>
      <c r="B15714" t="s">
        <v>19</v>
      </c>
      <c r="C15714" t="s">
        <v>42</v>
      </c>
      <c r="D15714" s="1">
        <v>45416</v>
      </c>
      <c r="E15714" s="1">
        <v>45419</v>
      </c>
      <c r="F15714">
        <v>30000</v>
      </c>
      <c r="G15714">
        <v>3</v>
      </c>
      <c r="H15714" s="1">
        <v>45416</v>
      </c>
      <c r="I15714">
        <v>10000</v>
      </c>
    </row>
    <row r="15715" spans="1:9" x14ac:dyDescent="0.3">
      <c r="A15715" t="s">
        <v>409</v>
      </c>
      <c r="B15715" t="s">
        <v>48</v>
      </c>
      <c r="C15715" t="s">
        <v>42</v>
      </c>
      <c r="D15715" s="1">
        <v>45225</v>
      </c>
      <c r="E15715" s="1">
        <v>45227</v>
      </c>
      <c r="F15715">
        <v>16000</v>
      </c>
      <c r="G15715">
        <v>2</v>
      </c>
      <c r="H15715" s="1">
        <v>45225</v>
      </c>
      <c r="I15715">
        <v>8000</v>
      </c>
    </row>
    <row r="15716" spans="1:9" x14ac:dyDescent="0.3">
      <c r="A15716" t="s">
        <v>7844</v>
      </c>
      <c r="B15716" t="s">
        <v>66</v>
      </c>
      <c r="C15716" t="s">
        <v>42</v>
      </c>
      <c r="D15716" s="1">
        <v>45494</v>
      </c>
      <c r="E15716" s="1">
        <v>45498</v>
      </c>
      <c r="F15716">
        <v>20000</v>
      </c>
      <c r="G15716">
        <v>4</v>
      </c>
      <c r="H15716" s="1">
        <v>45494</v>
      </c>
      <c r="I15716">
        <v>5000</v>
      </c>
    </row>
    <row r="15717" spans="1:9" x14ac:dyDescent="0.3">
      <c r="A15717" t="s">
        <v>9361</v>
      </c>
      <c r="B15717" t="s">
        <v>69</v>
      </c>
      <c r="C15717" t="s">
        <v>20</v>
      </c>
      <c r="D15717" s="1">
        <v>45434</v>
      </c>
      <c r="E15717" s="1">
        <v>45437</v>
      </c>
      <c r="F15717">
        <v>6000</v>
      </c>
      <c r="G15717">
        <v>3</v>
      </c>
      <c r="H15717" s="1">
        <v>45434</v>
      </c>
      <c r="I15717">
        <v>2000</v>
      </c>
    </row>
    <row r="15718" spans="1:9" x14ac:dyDescent="0.3">
      <c r="A15718" t="s">
        <v>41</v>
      </c>
      <c r="B15718" t="s">
        <v>48</v>
      </c>
      <c r="C15718" t="s">
        <v>38</v>
      </c>
      <c r="D15718" s="1">
        <v>45376</v>
      </c>
      <c r="E15718" s="1">
        <v>45377</v>
      </c>
      <c r="F15718">
        <v>8000</v>
      </c>
      <c r="G15718">
        <v>1</v>
      </c>
      <c r="H15718" s="1">
        <v>45376</v>
      </c>
      <c r="I15718">
        <v>8000</v>
      </c>
    </row>
    <row r="15719" spans="1:9" x14ac:dyDescent="0.3">
      <c r="A15719" t="s">
        <v>5402</v>
      </c>
      <c r="B15719" t="s">
        <v>66</v>
      </c>
      <c r="C15719" t="s">
        <v>20</v>
      </c>
      <c r="D15719" s="1">
        <v>45579</v>
      </c>
      <c r="E15719" s="1">
        <v>45580</v>
      </c>
      <c r="F15719">
        <v>5000</v>
      </c>
      <c r="G15719">
        <v>1</v>
      </c>
      <c r="H15719" s="1">
        <v>45579</v>
      </c>
      <c r="I15719">
        <v>5000</v>
      </c>
    </row>
    <row r="15720" spans="1:9" x14ac:dyDescent="0.3">
      <c r="A15720" t="s">
        <v>5539</v>
      </c>
      <c r="B15720" t="s">
        <v>69</v>
      </c>
      <c r="C15720" t="s">
        <v>29</v>
      </c>
      <c r="D15720" s="1">
        <v>45170</v>
      </c>
      <c r="E15720" s="1">
        <v>45173</v>
      </c>
      <c r="F15720">
        <v>6000</v>
      </c>
      <c r="G15720">
        <v>3</v>
      </c>
      <c r="H15720" s="1">
        <v>45170</v>
      </c>
      <c r="I15720">
        <v>2000</v>
      </c>
    </row>
    <row r="15721" spans="1:9" x14ac:dyDescent="0.3">
      <c r="A15721" t="s">
        <v>655</v>
      </c>
      <c r="B15721" t="s">
        <v>48</v>
      </c>
      <c r="C15721" t="s">
        <v>29</v>
      </c>
      <c r="D15721" s="1">
        <v>45840</v>
      </c>
      <c r="E15721" s="1">
        <v>45842</v>
      </c>
      <c r="F15721">
        <v>16000</v>
      </c>
      <c r="G15721">
        <v>2</v>
      </c>
      <c r="H15721" s="1">
        <v>45840</v>
      </c>
      <c r="I15721">
        <v>8000</v>
      </c>
    </row>
    <row r="15722" spans="1:9" x14ac:dyDescent="0.3">
      <c r="A15722" t="s">
        <v>783</v>
      </c>
      <c r="B15722" t="s">
        <v>63</v>
      </c>
      <c r="C15722" t="s">
        <v>53</v>
      </c>
      <c r="D15722" s="1">
        <v>45384</v>
      </c>
      <c r="E15722" s="1">
        <v>45389</v>
      </c>
      <c r="F15722">
        <v>15000</v>
      </c>
      <c r="G15722">
        <v>5</v>
      </c>
      <c r="H15722" s="1">
        <v>45384</v>
      </c>
      <c r="I15722">
        <v>3000</v>
      </c>
    </row>
    <row r="15723" spans="1:9" x14ac:dyDescent="0.3">
      <c r="A15723" t="s">
        <v>5421</v>
      </c>
      <c r="B15723" t="s">
        <v>48</v>
      </c>
      <c r="C15723" t="s">
        <v>60</v>
      </c>
      <c r="D15723" s="1">
        <v>45462</v>
      </c>
      <c r="E15723" s="1">
        <v>45463</v>
      </c>
      <c r="F15723">
        <v>8000</v>
      </c>
      <c r="G15723">
        <v>1</v>
      </c>
      <c r="H15723" s="1">
        <v>45462</v>
      </c>
      <c r="I15723">
        <v>8000</v>
      </c>
    </row>
    <row r="15724" spans="1:9" x14ac:dyDescent="0.3">
      <c r="A15724" t="s">
        <v>2726</v>
      </c>
      <c r="B15724" t="s">
        <v>63</v>
      </c>
      <c r="C15724" t="s">
        <v>29</v>
      </c>
      <c r="D15724" s="1">
        <v>45796</v>
      </c>
      <c r="E15724" s="1">
        <v>45801</v>
      </c>
      <c r="F15724">
        <v>15000</v>
      </c>
      <c r="G15724">
        <v>5</v>
      </c>
      <c r="H15724" s="1">
        <v>45796</v>
      </c>
      <c r="I15724">
        <v>3000</v>
      </c>
    </row>
    <row r="15725" spans="1:9" x14ac:dyDescent="0.3">
      <c r="A15725" t="s">
        <v>693</v>
      </c>
      <c r="B15725" t="s">
        <v>52</v>
      </c>
      <c r="C15725" t="s">
        <v>49</v>
      </c>
      <c r="D15725" s="1">
        <v>45329</v>
      </c>
      <c r="E15725" s="1">
        <v>45331</v>
      </c>
      <c r="F15725">
        <v>8000</v>
      </c>
      <c r="G15725">
        <v>2</v>
      </c>
      <c r="H15725" s="1">
        <v>45329</v>
      </c>
      <c r="I15725">
        <v>4000</v>
      </c>
    </row>
    <row r="15726" spans="1:9" x14ac:dyDescent="0.3">
      <c r="A15726" t="s">
        <v>3599</v>
      </c>
      <c r="B15726" t="s">
        <v>89</v>
      </c>
      <c r="C15726" t="s">
        <v>60</v>
      </c>
      <c r="D15726" s="1">
        <v>45121</v>
      </c>
      <c r="E15726" s="1">
        <v>45124</v>
      </c>
      <c r="F15726">
        <v>60000</v>
      </c>
      <c r="G15726">
        <v>3</v>
      </c>
      <c r="H15726" s="1">
        <v>45121</v>
      </c>
      <c r="I15726">
        <v>20000</v>
      </c>
    </row>
    <row r="15727" spans="1:9" x14ac:dyDescent="0.3">
      <c r="A15727" t="s">
        <v>12304</v>
      </c>
      <c r="B15727" t="s">
        <v>89</v>
      </c>
      <c r="C15727" t="s">
        <v>29</v>
      </c>
      <c r="D15727" s="1">
        <v>45111</v>
      </c>
      <c r="E15727" s="1">
        <v>45114</v>
      </c>
      <c r="F15727">
        <v>60000</v>
      </c>
      <c r="G15727">
        <v>3</v>
      </c>
      <c r="H15727" s="1">
        <v>45111</v>
      </c>
      <c r="I15727">
        <v>20000</v>
      </c>
    </row>
    <row r="15728" spans="1:9" x14ac:dyDescent="0.3">
      <c r="A15728" t="s">
        <v>1494</v>
      </c>
      <c r="B15728" t="s">
        <v>48</v>
      </c>
      <c r="C15728" t="s">
        <v>20</v>
      </c>
      <c r="D15728" s="1">
        <v>45122</v>
      </c>
      <c r="E15728" s="1">
        <v>45126</v>
      </c>
      <c r="F15728">
        <v>32000</v>
      </c>
      <c r="G15728">
        <v>4</v>
      </c>
      <c r="H15728" s="1">
        <v>45122</v>
      </c>
      <c r="I15728">
        <v>8000</v>
      </c>
    </row>
    <row r="15729" spans="1:9" x14ac:dyDescent="0.3">
      <c r="A15729" t="s">
        <v>1265</v>
      </c>
      <c r="B15729" t="s">
        <v>19</v>
      </c>
      <c r="C15729" t="s">
        <v>29</v>
      </c>
      <c r="D15729" s="1">
        <v>45878</v>
      </c>
      <c r="E15729" s="1">
        <v>45881</v>
      </c>
      <c r="F15729">
        <v>30000</v>
      </c>
      <c r="G15729">
        <v>3</v>
      </c>
      <c r="H15729" s="1">
        <v>45878</v>
      </c>
      <c r="I15729">
        <v>10000</v>
      </c>
    </row>
    <row r="15730" spans="1:9" x14ac:dyDescent="0.3">
      <c r="A15730" t="s">
        <v>7694</v>
      </c>
      <c r="B15730" t="s">
        <v>63</v>
      </c>
      <c r="C15730" t="s">
        <v>38</v>
      </c>
      <c r="D15730" s="1">
        <v>45124</v>
      </c>
      <c r="E15730" s="1">
        <v>45130</v>
      </c>
      <c r="F15730">
        <v>18000</v>
      </c>
      <c r="G15730">
        <v>6</v>
      </c>
      <c r="H15730" s="1">
        <v>45124</v>
      </c>
      <c r="I15730">
        <v>3000</v>
      </c>
    </row>
    <row r="15731" spans="1:9" x14ac:dyDescent="0.3">
      <c r="A15731" t="s">
        <v>3481</v>
      </c>
      <c r="B15731" t="s">
        <v>74</v>
      </c>
      <c r="C15731" t="s">
        <v>38</v>
      </c>
      <c r="D15731" s="1">
        <v>45957</v>
      </c>
      <c r="E15731" s="1">
        <v>45964</v>
      </c>
      <c r="F15731">
        <v>52500</v>
      </c>
      <c r="G15731">
        <v>7</v>
      </c>
      <c r="H15731" s="1">
        <v>45957</v>
      </c>
      <c r="I15731">
        <v>7500</v>
      </c>
    </row>
    <row r="15732" spans="1:9" x14ac:dyDescent="0.3">
      <c r="A15732" t="s">
        <v>10874</v>
      </c>
      <c r="B15732" t="s">
        <v>28</v>
      </c>
      <c r="C15732" t="s">
        <v>49</v>
      </c>
      <c r="D15732" s="1">
        <v>45815</v>
      </c>
      <c r="E15732" s="1">
        <v>45816</v>
      </c>
      <c r="F15732">
        <v>2500</v>
      </c>
      <c r="G15732">
        <v>1</v>
      </c>
      <c r="H15732" s="1">
        <v>45815</v>
      </c>
      <c r="I15732">
        <v>2500</v>
      </c>
    </row>
    <row r="15733" spans="1:9" x14ac:dyDescent="0.3">
      <c r="A15733" t="s">
        <v>989</v>
      </c>
      <c r="B15733" t="s">
        <v>52</v>
      </c>
      <c r="C15733" t="s">
        <v>49</v>
      </c>
      <c r="D15733" s="1">
        <v>45414</v>
      </c>
      <c r="E15733" s="1">
        <v>45416</v>
      </c>
      <c r="F15733">
        <v>8000</v>
      </c>
      <c r="G15733">
        <v>2</v>
      </c>
      <c r="H15733" s="1">
        <v>45414</v>
      </c>
      <c r="I15733">
        <v>4000</v>
      </c>
    </row>
    <row r="15734" spans="1:9" x14ac:dyDescent="0.3">
      <c r="A15734" t="s">
        <v>7394</v>
      </c>
      <c r="B15734" t="s">
        <v>52</v>
      </c>
      <c r="C15734" t="s">
        <v>29</v>
      </c>
      <c r="D15734" s="1">
        <v>45635</v>
      </c>
      <c r="E15734" s="1">
        <v>45640</v>
      </c>
      <c r="F15734">
        <v>20000</v>
      </c>
      <c r="G15734">
        <v>5</v>
      </c>
      <c r="H15734" s="1">
        <v>45635</v>
      </c>
      <c r="I15734">
        <v>4000</v>
      </c>
    </row>
    <row r="15735" spans="1:9" x14ac:dyDescent="0.3">
      <c r="A15735" t="s">
        <v>6868</v>
      </c>
      <c r="B15735" t="s">
        <v>63</v>
      </c>
      <c r="C15735" t="s">
        <v>42</v>
      </c>
      <c r="D15735" s="1">
        <v>45114</v>
      </c>
      <c r="E15735" s="1">
        <v>45120</v>
      </c>
      <c r="F15735">
        <v>18000</v>
      </c>
      <c r="G15735">
        <v>6</v>
      </c>
      <c r="H15735" s="1">
        <v>45114</v>
      </c>
      <c r="I15735">
        <v>3000</v>
      </c>
    </row>
    <row r="15736" spans="1:9" x14ac:dyDescent="0.3">
      <c r="A15736" t="s">
        <v>1731</v>
      </c>
      <c r="B15736" t="s">
        <v>48</v>
      </c>
      <c r="C15736" t="s">
        <v>38</v>
      </c>
      <c r="D15736" s="1">
        <v>45628</v>
      </c>
      <c r="E15736" s="1">
        <v>45635</v>
      </c>
      <c r="F15736">
        <v>56000</v>
      </c>
      <c r="G15736">
        <v>7</v>
      </c>
      <c r="H15736" s="1">
        <v>45628</v>
      </c>
      <c r="I15736">
        <v>8000</v>
      </c>
    </row>
    <row r="15737" spans="1:9" x14ac:dyDescent="0.3">
      <c r="A15737" t="s">
        <v>1262</v>
      </c>
      <c r="B15737" t="s">
        <v>69</v>
      </c>
      <c r="C15737" t="s">
        <v>60</v>
      </c>
      <c r="D15737" s="1">
        <v>45076</v>
      </c>
      <c r="E15737" s="1">
        <v>45078</v>
      </c>
      <c r="F15737">
        <v>4000</v>
      </c>
      <c r="G15737">
        <v>2</v>
      </c>
      <c r="H15737" s="1">
        <v>45076</v>
      </c>
      <c r="I15737">
        <v>2000</v>
      </c>
    </row>
    <row r="15738" spans="1:9" x14ac:dyDescent="0.3">
      <c r="A15738" t="s">
        <v>4475</v>
      </c>
      <c r="B15738" t="s">
        <v>89</v>
      </c>
      <c r="C15738" t="s">
        <v>49</v>
      </c>
      <c r="D15738" s="1">
        <v>45728</v>
      </c>
      <c r="E15738" s="1">
        <v>45730</v>
      </c>
      <c r="F15738">
        <v>40000</v>
      </c>
      <c r="G15738">
        <v>2</v>
      </c>
      <c r="H15738" s="1">
        <v>45728</v>
      </c>
      <c r="I15738">
        <v>20000</v>
      </c>
    </row>
    <row r="15739" spans="1:9" x14ac:dyDescent="0.3">
      <c r="A15739" t="s">
        <v>4436</v>
      </c>
      <c r="B15739" t="s">
        <v>89</v>
      </c>
      <c r="C15739" t="s">
        <v>53</v>
      </c>
      <c r="D15739" s="1">
        <v>45777</v>
      </c>
      <c r="E15739" s="1">
        <v>45783</v>
      </c>
      <c r="F15739">
        <v>120000</v>
      </c>
      <c r="G15739">
        <v>6</v>
      </c>
      <c r="H15739" s="1">
        <v>45777</v>
      </c>
      <c r="I15739">
        <v>20000</v>
      </c>
    </row>
    <row r="15740" spans="1:9" x14ac:dyDescent="0.3">
      <c r="A15740" t="s">
        <v>550</v>
      </c>
      <c r="B15740" t="s">
        <v>52</v>
      </c>
      <c r="C15740" t="s">
        <v>49</v>
      </c>
      <c r="D15740" s="1">
        <v>45535</v>
      </c>
      <c r="E15740" s="1">
        <v>45536</v>
      </c>
      <c r="F15740">
        <v>4000</v>
      </c>
      <c r="G15740">
        <v>1</v>
      </c>
      <c r="H15740" s="1">
        <v>45535</v>
      </c>
      <c r="I15740">
        <v>4000</v>
      </c>
    </row>
    <row r="15741" spans="1:9" x14ac:dyDescent="0.3">
      <c r="A15741" t="s">
        <v>730</v>
      </c>
      <c r="B15741" t="s">
        <v>63</v>
      </c>
      <c r="C15741" t="s">
        <v>42</v>
      </c>
      <c r="D15741" s="1">
        <v>45827</v>
      </c>
      <c r="E15741" s="1">
        <v>45833</v>
      </c>
      <c r="F15741">
        <v>18000</v>
      </c>
      <c r="G15741">
        <v>6</v>
      </c>
      <c r="H15741" s="1">
        <v>45827</v>
      </c>
      <c r="I15741">
        <v>3000</v>
      </c>
    </row>
    <row r="15742" spans="1:9" x14ac:dyDescent="0.3">
      <c r="A15742" t="s">
        <v>5657</v>
      </c>
      <c r="B15742" t="s">
        <v>19</v>
      </c>
      <c r="C15742" t="s">
        <v>20</v>
      </c>
      <c r="D15742" s="1">
        <v>45195</v>
      </c>
      <c r="E15742" s="1">
        <v>45200</v>
      </c>
      <c r="F15742">
        <v>50000</v>
      </c>
      <c r="G15742">
        <v>5</v>
      </c>
      <c r="H15742" s="1">
        <v>45195</v>
      </c>
      <c r="I15742">
        <v>10000</v>
      </c>
    </row>
    <row r="15743" spans="1:9" x14ac:dyDescent="0.3">
      <c r="A15743" t="s">
        <v>12360</v>
      </c>
      <c r="B15743" t="s">
        <v>69</v>
      </c>
      <c r="C15743" t="s">
        <v>38</v>
      </c>
      <c r="D15743" s="1">
        <v>45822</v>
      </c>
      <c r="E15743" s="1">
        <v>45824</v>
      </c>
      <c r="F15743">
        <v>4000</v>
      </c>
      <c r="G15743">
        <v>2</v>
      </c>
      <c r="H15743" s="1">
        <v>45822</v>
      </c>
      <c r="I15743">
        <v>2000</v>
      </c>
    </row>
    <row r="15744" spans="1:9" x14ac:dyDescent="0.3">
      <c r="A15744" t="s">
        <v>10292</v>
      </c>
      <c r="B15744" t="s">
        <v>37</v>
      </c>
      <c r="C15744" t="s">
        <v>20</v>
      </c>
      <c r="D15744" s="1">
        <v>45290</v>
      </c>
      <c r="E15744" s="1">
        <v>45294</v>
      </c>
      <c r="F15744">
        <v>60000</v>
      </c>
      <c r="G15744">
        <v>4</v>
      </c>
      <c r="H15744" s="1">
        <v>45290</v>
      </c>
      <c r="I15744">
        <v>15000</v>
      </c>
    </row>
    <row r="15745" spans="1:9" x14ac:dyDescent="0.3">
      <c r="A15745" t="s">
        <v>4931</v>
      </c>
      <c r="B15745" t="s">
        <v>63</v>
      </c>
      <c r="C15745" t="s">
        <v>20</v>
      </c>
      <c r="D15745" s="1">
        <v>45776</v>
      </c>
      <c r="E15745" s="1">
        <v>45777</v>
      </c>
      <c r="F15745">
        <v>3000</v>
      </c>
      <c r="G15745">
        <v>1</v>
      </c>
      <c r="H15745" s="1">
        <v>45776</v>
      </c>
      <c r="I15745">
        <v>3000</v>
      </c>
    </row>
    <row r="15746" spans="1:9" x14ac:dyDescent="0.3">
      <c r="A15746" t="s">
        <v>1864</v>
      </c>
      <c r="B15746" t="s">
        <v>52</v>
      </c>
      <c r="C15746" t="s">
        <v>49</v>
      </c>
      <c r="D15746" s="1">
        <v>45419</v>
      </c>
      <c r="E15746" s="1">
        <v>45426</v>
      </c>
      <c r="F15746">
        <v>28000</v>
      </c>
      <c r="G15746">
        <v>7</v>
      </c>
      <c r="H15746" s="1">
        <v>45419</v>
      </c>
      <c r="I15746">
        <v>4000</v>
      </c>
    </row>
    <row r="15747" spans="1:9" x14ac:dyDescent="0.3">
      <c r="A15747" t="s">
        <v>2797</v>
      </c>
      <c r="B15747" t="s">
        <v>74</v>
      </c>
      <c r="C15747" t="s">
        <v>60</v>
      </c>
      <c r="D15747" s="1">
        <v>45231</v>
      </c>
      <c r="E15747" s="1">
        <v>45235</v>
      </c>
      <c r="F15747">
        <v>30000</v>
      </c>
      <c r="G15747">
        <v>4</v>
      </c>
      <c r="H15747" s="1">
        <v>45231</v>
      </c>
      <c r="I15747">
        <v>7500</v>
      </c>
    </row>
    <row r="15748" spans="1:9" x14ac:dyDescent="0.3">
      <c r="A15748" t="s">
        <v>3371</v>
      </c>
      <c r="B15748" t="s">
        <v>28</v>
      </c>
      <c r="C15748" t="s">
        <v>38</v>
      </c>
      <c r="D15748" s="1">
        <v>45949</v>
      </c>
      <c r="E15748" s="1">
        <v>45956</v>
      </c>
      <c r="F15748">
        <v>17500</v>
      </c>
      <c r="G15748">
        <v>7</v>
      </c>
      <c r="H15748" s="1">
        <v>45949</v>
      </c>
      <c r="I15748">
        <v>2500</v>
      </c>
    </row>
    <row r="15749" spans="1:9" x14ac:dyDescent="0.3">
      <c r="A15749" t="s">
        <v>3375</v>
      </c>
      <c r="B15749" t="s">
        <v>69</v>
      </c>
      <c r="C15749" t="s">
        <v>29</v>
      </c>
      <c r="D15749" s="1">
        <v>45774</v>
      </c>
      <c r="E15749" s="1">
        <v>45777</v>
      </c>
      <c r="F15749">
        <v>6000</v>
      </c>
      <c r="G15749">
        <v>3</v>
      </c>
      <c r="H15749" s="1">
        <v>45774</v>
      </c>
      <c r="I15749">
        <v>2000</v>
      </c>
    </row>
    <row r="15750" spans="1:9" x14ac:dyDescent="0.3">
      <c r="A15750" t="s">
        <v>1924</v>
      </c>
      <c r="B15750" t="s">
        <v>69</v>
      </c>
      <c r="C15750" t="s">
        <v>53</v>
      </c>
      <c r="D15750" s="1">
        <v>45211</v>
      </c>
      <c r="E15750" s="1">
        <v>45214</v>
      </c>
      <c r="F15750">
        <v>6000</v>
      </c>
      <c r="G15750">
        <v>3</v>
      </c>
      <c r="H15750" s="1">
        <v>45211</v>
      </c>
      <c r="I15750">
        <v>2000</v>
      </c>
    </row>
    <row r="15751" spans="1:9" x14ac:dyDescent="0.3">
      <c r="A15751" t="s">
        <v>3798</v>
      </c>
      <c r="B15751" t="s">
        <v>63</v>
      </c>
      <c r="C15751" t="s">
        <v>38</v>
      </c>
      <c r="D15751" s="1">
        <v>45278</v>
      </c>
      <c r="E15751" s="1">
        <v>45280</v>
      </c>
      <c r="F15751">
        <v>6000</v>
      </c>
      <c r="G15751">
        <v>2</v>
      </c>
      <c r="H15751" s="1">
        <v>45278</v>
      </c>
      <c r="I15751">
        <v>3000</v>
      </c>
    </row>
    <row r="15752" spans="1:9" x14ac:dyDescent="0.3">
      <c r="A15752" t="s">
        <v>835</v>
      </c>
      <c r="B15752" t="s">
        <v>28</v>
      </c>
      <c r="C15752" t="s">
        <v>60</v>
      </c>
      <c r="D15752" s="1">
        <v>45929</v>
      </c>
      <c r="E15752" s="1">
        <v>45930</v>
      </c>
      <c r="F15752">
        <v>2500</v>
      </c>
      <c r="G15752">
        <v>1</v>
      </c>
      <c r="H15752" s="1">
        <v>45929</v>
      </c>
      <c r="I15752">
        <v>2500</v>
      </c>
    </row>
    <row r="15753" spans="1:9" x14ac:dyDescent="0.3">
      <c r="A15753" t="s">
        <v>6271</v>
      </c>
      <c r="B15753" t="s">
        <v>48</v>
      </c>
      <c r="C15753" t="s">
        <v>42</v>
      </c>
      <c r="D15753" s="1">
        <v>45472</v>
      </c>
      <c r="E15753" s="1">
        <v>45473</v>
      </c>
      <c r="F15753">
        <v>8000</v>
      </c>
      <c r="G15753">
        <v>1</v>
      </c>
      <c r="H15753" s="1">
        <v>45472</v>
      </c>
      <c r="I15753">
        <v>8000</v>
      </c>
    </row>
    <row r="15754" spans="1:9" x14ac:dyDescent="0.3">
      <c r="A15754" t="s">
        <v>2182</v>
      </c>
      <c r="B15754" t="s">
        <v>28</v>
      </c>
      <c r="C15754" t="s">
        <v>29</v>
      </c>
      <c r="D15754" s="1">
        <v>45892</v>
      </c>
      <c r="E15754" s="1">
        <v>45899</v>
      </c>
      <c r="F15754">
        <v>17500</v>
      </c>
      <c r="G15754">
        <v>7</v>
      </c>
      <c r="H15754" s="1">
        <v>45892</v>
      </c>
      <c r="I15754">
        <v>2500</v>
      </c>
    </row>
    <row r="15755" spans="1:9" x14ac:dyDescent="0.3">
      <c r="A15755" t="s">
        <v>2052</v>
      </c>
      <c r="B15755" t="s">
        <v>66</v>
      </c>
      <c r="C15755" t="s">
        <v>60</v>
      </c>
      <c r="D15755" s="1">
        <v>45617</v>
      </c>
      <c r="E15755" s="1">
        <v>45619</v>
      </c>
      <c r="F15755">
        <v>10000</v>
      </c>
      <c r="G15755">
        <v>2</v>
      </c>
      <c r="H15755" s="1">
        <v>45617</v>
      </c>
      <c r="I15755">
        <v>5000</v>
      </c>
    </row>
    <row r="15756" spans="1:9" x14ac:dyDescent="0.3">
      <c r="A15756" t="s">
        <v>6572</v>
      </c>
      <c r="B15756" t="s">
        <v>66</v>
      </c>
      <c r="C15756" t="s">
        <v>29</v>
      </c>
      <c r="D15756" s="1">
        <v>45422</v>
      </c>
      <c r="E15756" s="1">
        <v>45423</v>
      </c>
      <c r="F15756">
        <v>5000</v>
      </c>
      <c r="G15756">
        <v>1</v>
      </c>
      <c r="H15756" s="1">
        <v>45422</v>
      </c>
      <c r="I15756">
        <v>5000</v>
      </c>
    </row>
    <row r="15757" spans="1:9" x14ac:dyDescent="0.3">
      <c r="A15757" t="s">
        <v>2232</v>
      </c>
      <c r="B15757" t="s">
        <v>69</v>
      </c>
      <c r="C15757" t="s">
        <v>49</v>
      </c>
      <c r="D15757" s="1">
        <v>45409</v>
      </c>
      <c r="E15757" s="1">
        <v>45412</v>
      </c>
      <c r="F15757">
        <v>6000</v>
      </c>
      <c r="G15757">
        <v>3</v>
      </c>
      <c r="H15757" s="1">
        <v>45409</v>
      </c>
      <c r="I15757">
        <v>2000</v>
      </c>
    </row>
    <row r="15758" spans="1:9" x14ac:dyDescent="0.3">
      <c r="A15758" t="s">
        <v>9149</v>
      </c>
      <c r="B15758" t="s">
        <v>37</v>
      </c>
      <c r="C15758" t="s">
        <v>29</v>
      </c>
      <c r="D15758" s="1">
        <v>45726</v>
      </c>
      <c r="E15758" s="1">
        <v>45731</v>
      </c>
      <c r="F15758">
        <v>75000</v>
      </c>
      <c r="G15758">
        <v>5</v>
      </c>
      <c r="H15758" s="1">
        <v>45726</v>
      </c>
      <c r="I15758">
        <v>15000</v>
      </c>
    </row>
    <row r="15759" spans="1:9" x14ac:dyDescent="0.3">
      <c r="A15759" t="s">
        <v>3901</v>
      </c>
      <c r="B15759" t="s">
        <v>19</v>
      </c>
      <c r="C15759" t="s">
        <v>49</v>
      </c>
      <c r="D15759" s="1">
        <v>45593</v>
      </c>
      <c r="E15759" s="1">
        <v>45600</v>
      </c>
      <c r="F15759">
        <v>70000</v>
      </c>
      <c r="G15759">
        <v>7</v>
      </c>
      <c r="H15759" s="1">
        <v>45593</v>
      </c>
      <c r="I15759">
        <v>10000</v>
      </c>
    </row>
    <row r="15760" spans="1:9" x14ac:dyDescent="0.3">
      <c r="A15760" t="s">
        <v>705</v>
      </c>
      <c r="B15760" t="s">
        <v>37</v>
      </c>
      <c r="C15760" t="s">
        <v>60</v>
      </c>
      <c r="D15760" s="1">
        <v>45897</v>
      </c>
      <c r="E15760" s="1">
        <v>45898</v>
      </c>
      <c r="F15760">
        <v>15000</v>
      </c>
      <c r="G15760">
        <v>1</v>
      </c>
      <c r="H15760" s="1">
        <v>45897</v>
      </c>
      <c r="I15760">
        <v>15000</v>
      </c>
    </row>
    <row r="15761" spans="1:9" x14ac:dyDescent="0.3">
      <c r="A15761" t="s">
        <v>1392</v>
      </c>
      <c r="B15761" t="s">
        <v>37</v>
      </c>
      <c r="C15761" t="s">
        <v>29</v>
      </c>
      <c r="D15761" s="1">
        <v>45375</v>
      </c>
      <c r="E15761" s="1">
        <v>45382</v>
      </c>
      <c r="F15761">
        <v>105000</v>
      </c>
      <c r="G15761">
        <v>7</v>
      </c>
      <c r="H15761" s="1">
        <v>45375</v>
      </c>
      <c r="I15761">
        <v>15000</v>
      </c>
    </row>
    <row r="15762" spans="1:9" x14ac:dyDescent="0.3">
      <c r="A15762" t="s">
        <v>967</v>
      </c>
      <c r="B15762" t="s">
        <v>89</v>
      </c>
      <c r="C15762" t="s">
        <v>53</v>
      </c>
      <c r="D15762" s="1">
        <v>45681</v>
      </c>
      <c r="E15762" s="1">
        <v>45688</v>
      </c>
      <c r="F15762">
        <v>140000</v>
      </c>
      <c r="G15762">
        <v>7</v>
      </c>
      <c r="H15762" s="1">
        <v>45681</v>
      </c>
      <c r="I15762">
        <v>20000</v>
      </c>
    </row>
    <row r="15763" spans="1:9" x14ac:dyDescent="0.3">
      <c r="A15763" t="s">
        <v>6051</v>
      </c>
      <c r="B15763" t="s">
        <v>69</v>
      </c>
      <c r="C15763" t="s">
        <v>20</v>
      </c>
      <c r="D15763" s="1">
        <v>45691</v>
      </c>
      <c r="E15763" s="1">
        <v>45696</v>
      </c>
      <c r="F15763">
        <v>10000</v>
      </c>
      <c r="G15763">
        <v>5</v>
      </c>
      <c r="H15763" s="1">
        <v>45691</v>
      </c>
      <c r="I15763">
        <v>2000</v>
      </c>
    </row>
    <row r="15764" spans="1:9" x14ac:dyDescent="0.3">
      <c r="A15764" t="s">
        <v>9955</v>
      </c>
      <c r="B15764" t="s">
        <v>66</v>
      </c>
      <c r="C15764" t="s">
        <v>20</v>
      </c>
      <c r="D15764" s="1">
        <v>45261</v>
      </c>
      <c r="E15764" s="1">
        <v>45265</v>
      </c>
      <c r="F15764">
        <v>20000</v>
      </c>
      <c r="G15764">
        <v>4</v>
      </c>
      <c r="H15764" s="1">
        <v>45261</v>
      </c>
      <c r="I15764">
        <v>5000</v>
      </c>
    </row>
    <row r="15765" spans="1:9" x14ac:dyDescent="0.3">
      <c r="A15765" t="s">
        <v>2182</v>
      </c>
      <c r="B15765" t="s">
        <v>74</v>
      </c>
      <c r="C15765" t="s">
        <v>38</v>
      </c>
      <c r="D15765" s="1">
        <v>45300</v>
      </c>
      <c r="E15765" s="1">
        <v>45304</v>
      </c>
      <c r="F15765">
        <v>30000</v>
      </c>
      <c r="G15765">
        <v>4</v>
      </c>
      <c r="H15765" s="1">
        <v>45300</v>
      </c>
      <c r="I15765">
        <v>7500</v>
      </c>
    </row>
    <row r="15766" spans="1:9" x14ac:dyDescent="0.3">
      <c r="A15766" t="s">
        <v>675</v>
      </c>
      <c r="B15766" t="s">
        <v>69</v>
      </c>
      <c r="C15766" t="s">
        <v>38</v>
      </c>
      <c r="D15766" s="1">
        <v>45590</v>
      </c>
      <c r="E15766" s="1">
        <v>45591</v>
      </c>
      <c r="F15766">
        <v>2000</v>
      </c>
      <c r="G15766">
        <v>1</v>
      </c>
      <c r="H15766" s="1">
        <v>45590</v>
      </c>
      <c r="I15766">
        <v>2000</v>
      </c>
    </row>
    <row r="15767" spans="1:9" x14ac:dyDescent="0.3">
      <c r="A15767" t="s">
        <v>3699</v>
      </c>
      <c r="B15767" t="s">
        <v>74</v>
      </c>
      <c r="C15767" t="s">
        <v>29</v>
      </c>
      <c r="D15767" s="1">
        <v>45263</v>
      </c>
      <c r="E15767" s="1">
        <v>45264</v>
      </c>
      <c r="F15767">
        <v>7500</v>
      </c>
      <c r="G15767">
        <v>1</v>
      </c>
      <c r="H15767" s="1">
        <v>45263</v>
      </c>
      <c r="I15767">
        <v>7500</v>
      </c>
    </row>
    <row r="15768" spans="1:9" x14ac:dyDescent="0.3">
      <c r="A15768" t="s">
        <v>8180</v>
      </c>
      <c r="B15768" t="s">
        <v>89</v>
      </c>
      <c r="C15768" t="s">
        <v>60</v>
      </c>
      <c r="D15768" s="1">
        <v>45658</v>
      </c>
      <c r="E15768" s="1">
        <v>45660</v>
      </c>
      <c r="F15768">
        <v>40000</v>
      </c>
      <c r="G15768">
        <v>2</v>
      </c>
      <c r="H15768" s="1">
        <v>45658</v>
      </c>
      <c r="I15768">
        <v>20000</v>
      </c>
    </row>
    <row r="15769" spans="1:9" x14ac:dyDescent="0.3">
      <c r="A15769" t="s">
        <v>7530</v>
      </c>
      <c r="B15769" t="s">
        <v>69</v>
      </c>
      <c r="C15769" t="s">
        <v>49</v>
      </c>
      <c r="D15769" s="1">
        <v>45764</v>
      </c>
      <c r="E15769" s="1">
        <v>45767</v>
      </c>
      <c r="F15769">
        <v>6000</v>
      </c>
      <c r="G15769">
        <v>3</v>
      </c>
      <c r="H15769" s="1">
        <v>45764</v>
      </c>
      <c r="I15769">
        <v>2000</v>
      </c>
    </row>
    <row r="15770" spans="1:9" x14ac:dyDescent="0.3">
      <c r="A15770" t="s">
        <v>1172</v>
      </c>
      <c r="B15770" t="s">
        <v>28</v>
      </c>
      <c r="C15770" t="s">
        <v>42</v>
      </c>
      <c r="D15770" s="1">
        <v>45487</v>
      </c>
      <c r="E15770" s="1">
        <v>45492</v>
      </c>
      <c r="F15770">
        <v>12500</v>
      </c>
      <c r="G15770">
        <v>5</v>
      </c>
      <c r="H15770" s="1">
        <v>45487</v>
      </c>
      <c r="I15770">
        <v>2500</v>
      </c>
    </row>
    <row r="15771" spans="1:9" x14ac:dyDescent="0.3">
      <c r="A15771" t="s">
        <v>5995</v>
      </c>
      <c r="B15771" t="s">
        <v>52</v>
      </c>
      <c r="C15771" t="s">
        <v>60</v>
      </c>
      <c r="D15771" s="1">
        <v>45388</v>
      </c>
      <c r="E15771" s="1">
        <v>45394</v>
      </c>
      <c r="F15771">
        <v>24000</v>
      </c>
      <c r="G15771">
        <v>6</v>
      </c>
      <c r="H15771" s="1">
        <v>45388</v>
      </c>
      <c r="I15771">
        <v>4000</v>
      </c>
    </row>
    <row r="15772" spans="1:9" x14ac:dyDescent="0.3">
      <c r="A15772" t="s">
        <v>240</v>
      </c>
      <c r="B15772" t="s">
        <v>89</v>
      </c>
      <c r="C15772" t="s">
        <v>60</v>
      </c>
      <c r="D15772" s="1">
        <v>45372</v>
      </c>
      <c r="E15772" s="1">
        <v>45374</v>
      </c>
      <c r="F15772">
        <v>40000</v>
      </c>
      <c r="G15772">
        <v>2</v>
      </c>
      <c r="H15772" s="1">
        <v>45372</v>
      </c>
      <c r="I15772">
        <v>20000</v>
      </c>
    </row>
    <row r="15773" spans="1:9" x14ac:dyDescent="0.3">
      <c r="A15773" t="s">
        <v>945</v>
      </c>
      <c r="B15773" t="s">
        <v>48</v>
      </c>
      <c r="C15773" t="s">
        <v>60</v>
      </c>
      <c r="D15773" s="1">
        <v>45223</v>
      </c>
      <c r="E15773" s="1">
        <v>45229</v>
      </c>
      <c r="F15773">
        <v>48000</v>
      </c>
      <c r="G15773">
        <v>6</v>
      </c>
      <c r="H15773" s="1">
        <v>45223</v>
      </c>
      <c r="I15773">
        <v>8000</v>
      </c>
    </row>
    <row r="15774" spans="1:9" x14ac:dyDescent="0.3">
      <c r="A15774" t="s">
        <v>265</v>
      </c>
      <c r="B15774" t="s">
        <v>19</v>
      </c>
      <c r="C15774" t="s">
        <v>60</v>
      </c>
      <c r="D15774" s="1">
        <v>45650</v>
      </c>
      <c r="E15774" s="1">
        <v>45657</v>
      </c>
      <c r="F15774">
        <v>70000</v>
      </c>
      <c r="G15774">
        <v>7</v>
      </c>
      <c r="H15774" s="1">
        <v>45650</v>
      </c>
      <c r="I15774">
        <v>10000</v>
      </c>
    </row>
    <row r="15775" spans="1:9" x14ac:dyDescent="0.3">
      <c r="A15775" t="s">
        <v>8983</v>
      </c>
      <c r="B15775" t="s">
        <v>63</v>
      </c>
      <c r="C15775" t="s">
        <v>29</v>
      </c>
      <c r="D15775" s="1">
        <v>45528</v>
      </c>
      <c r="E15775" s="1">
        <v>45530</v>
      </c>
      <c r="F15775">
        <v>6000</v>
      </c>
      <c r="G15775">
        <v>2</v>
      </c>
      <c r="H15775" s="1">
        <v>45528</v>
      </c>
      <c r="I15775">
        <v>3000</v>
      </c>
    </row>
    <row r="15776" spans="1:9" x14ac:dyDescent="0.3">
      <c r="A15776" t="s">
        <v>9919</v>
      </c>
      <c r="B15776" t="s">
        <v>69</v>
      </c>
      <c r="C15776" t="s">
        <v>29</v>
      </c>
      <c r="D15776" s="1">
        <v>45911</v>
      </c>
      <c r="E15776" s="1">
        <v>45918</v>
      </c>
      <c r="F15776">
        <v>14000</v>
      </c>
      <c r="G15776">
        <v>7</v>
      </c>
      <c r="H15776" s="1">
        <v>45911</v>
      </c>
      <c r="I15776">
        <v>2000</v>
      </c>
    </row>
    <row r="15777" spans="1:9" x14ac:dyDescent="0.3">
      <c r="A15777" t="s">
        <v>132</v>
      </c>
      <c r="B15777" t="s">
        <v>19</v>
      </c>
      <c r="C15777" t="s">
        <v>38</v>
      </c>
      <c r="D15777" s="1">
        <v>45853</v>
      </c>
      <c r="E15777" s="1">
        <v>45860</v>
      </c>
      <c r="F15777">
        <v>70000</v>
      </c>
      <c r="G15777">
        <v>7</v>
      </c>
      <c r="H15777" s="1">
        <v>45853</v>
      </c>
      <c r="I15777">
        <v>10000</v>
      </c>
    </row>
    <row r="15778" spans="1:9" x14ac:dyDescent="0.3">
      <c r="A15778" t="s">
        <v>4173</v>
      </c>
      <c r="B15778" t="s">
        <v>19</v>
      </c>
      <c r="C15778" t="s">
        <v>49</v>
      </c>
      <c r="D15778" s="1">
        <v>45962</v>
      </c>
      <c r="E15778" s="1">
        <v>45966</v>
      </c>
      <c r="F15778">
        <v>40000</v>
      </c>
      <c r="G15778">
        <v>4</v>
      </c>
      <c r="H15778" s="1">
        <v>45962</v>
      </c>
      <c r="I15778">
        <v>10000</v>
      </c>
    </row>
    <row r="15779" spans="1:9" x14ac:dyDescent="0.3">
      <c r="A15779" t="s">
        <v>7082</v>
      </c>
      <c r="B15779" t="s">
        <v>52</v>
      </c>
      <c r="C15779" t="s">
        <v>60</v>
      </c>
      <c r="D15779" s="1">
        <v>45216</v>
      </c>
      <c r="E15779" s="1">
        <v>45221</v>
      </c>
      <c r="F15779">
        <v>20000</v>
      </c>
      <c r="G15779">
        <v>5</v>
      </c>
      <c r="H15779" s="1">
        <v>45216</v>
      </c>
      <c r="I15779">
        <v>4000</v>
      </c>
    </row>
    <row r="15780" spans="1:9" x14ac:dyDescent="0.3">
      <c r="A15780" t="s">
        <v>9115</v>
      </c>
      <c r="B15780" t="s">
        <v>74</v>
      </c>
      <c r="C15780" t="s">
        <v>29</v>
      </c>
      <c r="D15780" s="1">
        <v>45590</v>
      </c>
      <c r="E15780" s="1">
        <v>45595</v>
      </c>
      <c r="F15780">
        <v>37500</v>
      </c>
      <c r="G15780">
        <v>5</v>
      </c>
      <c r="H15780" s="1">
        <v>45590</v>
      </c>
      <c r="I15780">
        <v>7500</v>
      </c>
    </row>
    <row r="15781" spans="1:9" x14ac:dyDescent="0.3">
      <c r="A15781" t="s">
        <v>651</v>
      </c>
      <c r="B15781" t="s">
        <v>52</v>
      </c>
      <c r="C15781" t="s">
        <v>60</v>
      </c>
      <c r="D15781" s="1">
        <v>45460</v>
      </c>
      <c r="E15781" s="1">
        <v>45467</v>
      </c>
      <c r="F15781">
        <v>28000</v>
      </c>
      <c r="G15781">
        <v>7</v>
      </c>
      <c r="H15781" s="1">
        <v>45460</v>
      </c>
      <c r="I15781">
        <v>4000</v>
      </c>
    </row>
    <row r="15782" spans="1:9" x14ac:dyDescent="0.3">
      <c r="A15782" t="s">
        <v>17673</v>
      </c>
      <c r="B15782" t="s">
        <v>63</v>
      </c>
      <c r="C15782" t="s">
        <v>60</v>
      </c>
      <c r="D15782" s="1">
        <v>45945</v>
      </c>
      <c r="E15782" s="1">
        <v>45948</v>
      </c>
      <c r="F15782">
        <v>9000</v>
      </c>
      <c r="G15782">
        <v>3</v>
      </c>
      <c r="H15782" s="1">
        <v>45945</v>
      </c>
      <c r="I15782">
        <v>3000</v>
      </c>
    </row>
    <row r="15783" spans="1:9" x14ac:dyDescent="0.3">
      <c r="A15783" t="s">
        <v>4928</v>
      </c>
      <c r="B15783" t="s">
        <v>74</v>
      </c>
      <c r="C15783" t="s">
        <v>42</v>
      </c>
      <c r="D15783" s="1">
        <v>45379</v>
      </c>
      <c r="E15783" s="1">
        <v>45386</v>
      </c>
      <c r="F15783">
        <v>52500</v>
      </c>
      <c r="G15783">
        <v>7</v>
      </c>
      <c r="H15783" s="1">
        <v>45379</v>
      </c>
      <c r="I15783">
        <v>7500</v>
      </c>
    </row>
    <row r="15784" spans="1:9" x14ac:dyDescent="0.3">
      <c r="A15784" t="s">
        <v>86</v>
      </c>
      <c r="B15784" t="s">
        <v>74</v>
      </c>
      <c r="C15784" t="s">
        <v>42</v>
      </c>
      <c r="D15784" s="1">
        <v>45241</v>
      </c>
      <c r="E15784" s="1">
        <v>45245</v>
      </c>
      <c r="F15784">
        <v>30000</v>
      </c>
      <c r="G15784">
        <v>4</v>
      </c>
      <c r="H15784" s="1">
        <v>45241</v>
      </c>
      <c r="I15784">
        <v>7500</v>
      </c>
    </row>
    <row r="15785" spans="1:9" x14ac:dyDescent="0.3">
      <c r="A15785" t="s">
        <v>4522</v>
      </c>
      <c r="B15785" t="s">
        <v>19</v>
      </c>
      <c r="C15785" t="s">
        <v>29</v>
      </c>
      <c r="D15785" s="1">
        <v>45725</v>
      </c>
      <c r="E15785" s="1">
        <v>45732</v>
      </c>
      <c r="F15785">
        <v>70000</v>
      </c>
      <c r="G15785">
        <v>7</v>
      </c>
      <c r="H15785" s="1">
        <v>45725</v>
      </c>
      <c r="I15785">
        <v>10000</v>
      </c>
    </row>
    <row r="15786" spans="1:9" x14ac:dyDescent="0.3">
      <c r="A15786" t="s">
        <v>68</v>
      </c>
      <c r="B15786" t="s">
        <v>63</v>
      </c>
      <c r="C15786" t="s">
        <v>38</v>
      </c>
      <c r="D15786" s="1">
        <v>45096</v>
      </c>
      <c r="E15786" s="1">
        <v>45097</v>
      </c>
      <c r="F15786">
        <v>3000</v>
      </c>
      <c r="G15786">
        <v>1</v>
      </c>
      <c r="H15786" s="1">
        <v>45096</v>
      </c>
      <c r="I15786">
        <v>3000</v>
      </c>
    </row>
    <row r="15787" spans="1:9" x14ac:dyDescent="0.3">
      <c r="A15787" t="s">
        <v>993</v>
      </c>
      <c r="B15787" t="s">
        <v>52</v>
      </c>
      <c r="C15787" t="s">
        <v>53</v>
      </c>
      <c r="D15787" s="1">
        <v>45653</v>
      </c>
      <c r="E15787" s="1">
        <v>45655</v>
      </c>
      <c r="F15787">
        <v>8000</v>
      </c>
      <c r="G15787">
        <v>2</v>
      </c>
      <c r="H15787" s="1">
        <v>45653</v>
      </c>
      <c r="I15787">
        <v>4000</v>
      </c>
    </row>
    <row r="15788" spans="1:9" x14ac:dyDescent="0.3">
      <c r="A15788" t="s">
        <v>9538</v>
      </c>
      <c r="B15788" t="s">
        <v>66</v>
      </c>
      <c r="C15788" t="s">
        <v>49</v>
      </c>
      <c r="D15788" s="1">
        <v>45663</v>
      </c>
      <c r="E15788" s="1">
        <v>45665</v>
      </c>
      <c r="F15788">
        <v>10000</v>
      </c>
      <c r="G15788">
        <v>2</v>
      </c>
      <c r="H15788" s="1">
        <v>45663</v>
      </c>
      <c r="I15788">
        <v>5000</v>
      </c>
    </row>
    <row r="15789" spans="1:9" x14ac:dyDescent="0.3">
      <c r="A15789" t="s">
        <v>11390</v>
      </c>
      <c r="B15789" t="s">
        <v>28</v>
      </c>
      <c r="C15789" t="s">
        <v>49</v>
      </c>
      <c r="D15789" s="1">
        <v>45797</v>
      </c>
      <c r="E15789" s="1">
        <v>45804</v>
      </c>
      <c r="F15789">
        <v>17500</v>
      </c>
      <c r="G15789">
        <v>7</v>
      </c>
      <c r="H15789" s="1">
        <v>45797</v>
      </c>
      <c r="I15789">
        <v>2500</v>
      </c>
    </row>
    <row r="15790" spans="1:9" x14ac:dyDescent="0.3">
      <c r="A15790" t="s">
        <v>8097</v>
      </c>
      <c r="B15790" t="s">
        <v>48</v>
      </c>
      <c r="C15790" t="s">
        <v>29</v>
      </c>
      <c r="D15790" s="1">
        <v>45463</v>
      </c>
      <c r="E15790" s="1">
        <v>45466</v>
      </c>
      <c r="F15790">
        <v>24000</v>
      </c>
      <c r="G15790">
        <v>3</v>
      </c>
      <c r="H15790" s="1">
        <v>45463</v>
      </c>
      <c r="I15790">
        <v>8000</v>
      </c>
    </row>
    <row r="15791" spans="1:9" x14ac:dyDescent="0.3">
      <c r="A15791" t="s">
        <v>5755</v>
      </c>
      <c r="B15791" t="s">
        <v>28</v>
      </c>
      <c r="C15791" t="s">
        <v>60</v>
      </c>
      <c r="D15791" s="1">
        <v>45596</v>
      </c>
      <c r="E15791" s="1">
        <v>45599</v>
      </c>
      <c r="F15791">
        <v>7500</v>
      </c>
      <c r="G15791">
        <v>3</v>
      </c>
      <c r="H15791" s="1">
        <v>45596</v>
      </c>
      <c r="I15791">
        <v>2500</v>
      </c>
    </row>
    <row r="15792" spans="1:9" x14ac:dyDescent="0.3">
      <c r="A15792" t="s">
        <v>4769</v>
      </c>
      <c r="B15792" t="s">
        <v>19</v>
      </c>
      <c r="C15792" t="s">
        <v>38</v>
      </c>
      <c r="D15792" s="1">
        <v>45398</v>
      </c>
      <c r="E15792" s="1">
        <v>45400</v>
      </c>
      <c r="F15792">
        <v>20000</v>
      </c>
      <c r="G15792">
        <v>2</v>
      </c>
      <c r="H15792" s="1">
        <v>45398</v>
      </c>
      <c r="I15792">
        <v>10000</v>
      </c>
    </row>
    <row r="15793" spans="1:9" x14ac:dyDescent="0.3">
      <c r="A15793" t="s">
        <v>1088</v>
      </c>
      <c r="B15793" t="s">
        <v>19</v>
      </c>
      <c r="C15793" t="s">
        <v>38</v>
      </c>
      <c r="D15793" s="1">
        <v>45837</v>
      </c>
      <c r="E15793" s="1">
        <v>45843</v>
      </c>
      <c r="F15793">
        <v>60000</v>
      </c>
      <c r="G15793">
        <v>6</v>
      </c>
      <c r="H15793" s="1">
        <v>45837</v>
      </c>
      <c r="I15793">
        <v>10000</v>
      </c>
    </row>
    <row r="15794" spans="1:9" x14ac:dyDescent="0.3">
      <c r="A15794" t="s">
        <v>2398</v>
      </c>
      <c r="B15794" t="s">
        <v>48</v>
      </c>
      <c r="C15794" t="s">
        <v>60</v>
      </c>
      <c r="D15794" s="1">
        <v>45493</v>
      </c>
      <c r="E15794" s="1">
        <v>45495</v>
      </c>
      <c r="F15794">
        <v>16000</v>
      </c>
      <c r="G15794">
        <v>2</v>
      </c>
      <c r="H15794" s="1">
        <v>45493</v>
      </c>
      <c r="I15794">
        <v>8000</v>
      </c>
    </row>
    <row r="15795" spans="1:9" x14ac:dyDescent="0.3">
      <c r="A15795" t="s">
        <v>9244</v>
      </c>
      <c r="B15795" t="s">
        <v>48</v>
      </c>
      <c r="C15795" t="s">
        <v>60</v>
      </c>
      <c r="D15795" s="1">
        <v>45225</v>
      </c>
      <c r="E15795" s="1">
        <v>45229</v>
      </c>
      <c r="F15795">
        <v>32000</v>
      </c>
      <c r="G15795">
        <v>4</v>
      </c>
      <c r="H15795" s="1">
        <v>45225</v>
      </c>
      <c r="I15795">
        <v>8000</v>
      </c>
    </row>
    <row r="15796" spans="1:9" x14ac:dyDescent="0.3">
      <c r="A15796" t="s">
        <v>1508</v>
      </c>
      <c r="B15796" t="s">
        <v>48</v>
      </c>
      <c r="C15796" t="s">
        <v>42</v>
      </c>
      <c r="D15796" s="1">
        <v>45565</v>
      </c>
      <c r="E15796" s="1">
        <v>45569</v>
      </c>
      <c r="F15796">
        <v>32000</v>
      </c>
      <c r="G15796">
        <v>4</v>
      </c>
      <c r="H15796" s="1">
        <v>45565</v>
      </c>
      <c r="I15796">
        <v>8000</v>
      </c>
    </row>
    <row r="15797" spans="1:9" x14ac:dyDescent="0.3">
      <c r="A15797" t="s">
        <v>18839</v>
      </c>
      <c r="B15797" t="s">
        <v>74</v>
      </c>
      <c r="C15797" t="s">
        <v>49</v>
      </c>
      <c r="D15797" s="1">
        <v>45492</v>
      </c>
      <c r="E15797" s="1">
        <v>45497</v>
      </c>
      <c r="F15797">
        <v>37500</v>
      </c>
      <c r="G15797">
        <v>5</v>
      </c>
      <c r="H15797" s="1">
        <v>45492</v>
      </c>
      <c r="I15797">
        <v>7500</v>
      </c>
    </row>
    <row r="15798" spans="1:9" x14ac:dyDescent="0.3">
      <c r="A15798" t="s">
        <v>7169</v>
      </c>
      <c r="B15798" t="s">
        <v>89</v>
      </c>
      <c r="C15798" t="s">
        <v>60</v>
      </c>
      <c r="D15798" s="1">
        <v>45661</v>
      </c>
      <c r="E15798" s="1">
        <v>45662</v>
      </c>
      <c r="F15798">
        <v>20000</v>
      </c>
      <c r="G15798">
        <v>1</v>
      </c>
      <c r="H15798" s="1">
        <v>45661</v>
      </c>
      <c r="I15798">
        <v>20000</v>
      </c>
    </row>
    <row r="15799" spans="1:9" x14ac:dyDescent="0.3">
      <c r="A15799" t="s">
        <v>614</v>
      </c>
      <c r="B15799" t="s">
        <v>19</v>
      </c>
      <c r="C15799" t="s">
        <v>42</v>
      </c>
      <c r="D15799" s="1">
        <v>45249</v>
      </c>
      <c r="E15799" s="1">
        <v>45255</v>
      </c>
      <c r="F15799">
        <v>60000</v>
      </c>
      <c r="G15799">
        <v>6</v>
      </c>
      <c r="H15799" s="1">
        <v>45249</v>
      </c>
      <c r="I15799">
        <v>10000</v>
      </c>
    </row>
    <row r="15800" spans="1:9" x14ac:dyDescent="0.3">
      <c r="A15800" t="s">
        <v>1951</v>
      </c>
      <c r="B15800" t="s">
        <v>19</v>
      </c>
      <c r="C15800" t="s">
        <v>60</v>
      </c>
      <c r="D15800" s="1">
        <v>45771</v>
      </c>
      <c r="E15800" s="1">
        <v>45773</v>
      </c>
      <c r="F15800">
        <v>20000</v>
      </c>
      <c r="G15800">
        <v>2</v>
      </c>
      <c r="H15800" s="1">
        <v>45771</v>
      </c>
      <c r="I15800">
        <v>10000</v>
      </c>
    </row>
    <row r="15801" spans="1:9" x14ac:dyDescent="0.3">
      <c r="A15801" t="s">
        <v>2667</v>
      </c>
      <c r="B15801" t="s">
        <v>66</v>
      </c>
      <c r="C15801" t="s">
        <v>53</v>
      </c>
      <c r="D15801" s="1">
        <v>45585</v>
      </c>
      <c r="E15801" s="1">
        <v>45590</v>
      </c>
      <c r="F15801">
        <v>25000</v>
      </c>
      <c r="G15801">
        <v>5</v>
      </c>
      <c r="H15801" s="1">
        <v>45585</v>
      </c>
      <c r="I15801">
        <v>5000</v>
      </c>
    </row>
    <row r="15802" spans="1:9" x14ac:dyDescent="0.3">
      <c r="A15802" t="s">
        <v>1442</v>
      </c>
      <c r="B15802" t="s">
        <v>52</v>
      </c>
      <c r="C15802" t="s">
        <v>20</v>
      </c>
      <c r="D15802" s="1">
        <v>45764</v>
      </c>
      <c r="E15802" s="1">
        <v>45771</v>
      </c>
      <c r="F15802">
        <v>28000</v>
      </c>
      <c r="G15802">
        <v>7</v>
      </c>
      <c r="H15802" s="1">
        <v>45764</v>
      </c>
      <c r="I15802">
        <v>4000</v>
      </c>
    </row>
    <row r="15803" spans="1:9" x14ac:dyDescent="0.3">
      <c r="A15803" t="s">
        <v>3787</v>
      </c>
      <c r="B15803" t="s">
        <v>52</v>
      </c>
      <c r="C15803" t="s">
        <v>38</v>
      </c>
      <c r="D15803" s="1">
        <v>45360</v>
      </c>
      <c r="E15803" s="1">
        <v>45364</v>
      </c>
      <c r="F15803">
        <v>16000</v>
      </c>
      <c r="G15803">
        <v>4</v>
      </c>
      <c r="H15803" s="1">
        <v>45360</v>
      </c>
      <c r="I15803">
        <v>4000</v>
      </c>
    </row>
    <row r="15804" spans="1:9" x14ac:dyDescent="0.3">
      <c r="A15804" t="s">
        <v>8180</v>
      </c>
      <c r="B15804" t="s">
        <v>37</v>
      </c>
      <c r="C15804" t="s">
        <v>38</v>
      </c>
      <c r="D15804" s="1">
        <v>45355</v>
      </c>
      <c r="E15804" s="1">
        <v>45357</v>
      </c>
      <c r="F15804">
        <v>30000</v>
      </c>
      <c r="G15804">
        <v>2</v>
      </c>
      <c r="H15804" s="1">
        <v>45355</v>
      </c>
      <c r="I15804">
        <v>15000</v>
      </c>
    </row>
    <row r="15805" spans="1:9" x14ac:dyDescent="0.3">
      <c r="A15805" t="s">
        <v>2276</v>
      </c>
      <c r="B15805" t="s">
        <v>74</v>
      </c>
      <c r="C15805" t="s">
        <v>20</v>
      </c>
      <c r="D15805" s="1">
        <v>45259</v>
      </c>
      <c r="E15805" s="1">
        <v>45266</v>
      </c>
      <c r="F15805">
        <v>52500</v>
      </c>
      <c r="G15805">
        <v>7</v>
      </c>
      <c r="H15805" s="1">
        <v>45259</v>
      </c>
      <c r="I15805">
        <v>7500</v>
      </c>
    </row>
    <row r="15806" spans="1:9" x14ac:dyDescent="0.3">
      <c r="A15806" t="s">
        <v>18849</v>
      </c>
      <c r="B15806" t="s">
        <v>69</v>
      </c>
      <c r="C15806" t="s">
        <v>60</v>
      </c>
      <c r="D15806" s="1">
        <v>45712</v>
      </c>
      <c r="E15806" s="1">
        <v>45716</v>
      </c>
      <c r="F15806">
        <v>8000</v>
      </c>
      <c r="G15806">
        <v>4</v>
      </c>
      <c r="H15806" s="1">
        <v>45712</v>
      </c>
      <c r="I15806">
        <v>2000</v>
      </c>
    </row>
    <row r="15807" spans="1:9" x14ac:dyDescent="0.3">
      <c r="A15807" t="s">
        <v>825</v>
      </c>
      <c r="B15807" t="s">
        <v>48</v>
      </c>
      <c r="C15807" t="s">
        <v>53</v>
      </c>
      <c r="D15807" s="1">
        <v>45927</v>
      </c>
      <c r="E15807" s="1">
        <v>45934</v>
      </c>
      <c r="F15807">
        <v>56000</v>
      </c>
      <c r="G15807">
        <v>7</v>
      </c>
      <c r="H15807" s="1">
        <v>45927</v>
      </c>
      <c r="I15807">
        <v>8000</v>
      </c>
    </row>
    <row r="15808" spans="1:9" x14ac:dyDescent="0.3">
      <c r="A15808" t="s">
        <v>8455</v>
      </c>
      <c r="B15808" t="s">
        <v>74</v>
      </c>
      <c r="C15808" t="s">
        <v>42</v>
      </c>
      <c r="D15808" s="1">
        <v>45837</v>
      </c>
      <c r="E15808" s="1">
        <v>45840</v>
      </c>
      <c r="F15808">
        <v>22500</v>
      </c>
      <c r="G15808">
        <v>3</v>
      </c>
      <c r="H15808" s="1">
        <v>45837</v>
      </c>
      <c r="I15808">
        <v>7500</v>
      </c>
    </row>
    <row r="15809" spans="1:9" x14ac:dyDescent="0.3">
      <c r="A15809" t="s">
        <v>655</v>
      </c>
      <c r="B15809" t="s">
        <v>19</v>
      </c>
      <c r="C15809" t="s">
        <v>38</v>
      </c>
      <c r="D15809" s="1">
        <v>45954</v>
      </c>
      <c r="E15809" s="1">
        <v>45956</v>
      </c>
      <c r="F15809">
        <v>20000</v>
      </c>
      <c r="G15809">
        <v>2</v>
      </c>
      <c r="H15809" s="1">
        <v>45954</v>
      </c>
      <c r="I15809">
        <v>10000</v>
      </c>
    </row>
    <row r="15810" spans="1:9" x14ac:dyDescent="0.3">
      <c r="A15810" t="s">
        <v>809</v>
      </c>
      <c r="B15810" t="s">
        <v>66</v>
      </c>
      <c r="C15810" t="s">
        <v>38</v>
      </c>
      <c r="D15810" s="1">
        <v>45751</v>
      </c>
      <c r="E15810" s="1">
        <v>45753</v>
      </c>
      <c r="F15810">
        <v>10000</v>
      </c>
      <c r="G15810">
        <v>2</v>
      </c>
      <c r="H15810" s="1">
        <v>45751</v>
      </c>
      <c r="I15810">
        <v>5000</v>
      </c>
    </row>
    <row r="15811" spans="1:9" x14ac:dyDescent="0.3">
      <c r="A15811" t="s">
        <v>6160</v>
      </c>
      <c r="B15811" t="s">
        <v>69</v>
      </c>
      <c r="C15811" t="s">
        <v>53</v>
      </c>
      <c r="D15811" s="1">
        <v>45315</v>
      </c>
      <c r="E15811" s="1">
        <v>45319</v>
      </c>
      <c r="F15811">
        <v>8000</v>
      </c>
      <c r="G15811">
        <v>4</v>
      </c>
      <c r="H15811" s="1">
        <v>45315</v>
      </c>
      <c r="I15811">
        <v>2000</v>
      </c>
    </row>
    <row r="15812" spans="1:9" x14ac:dyDescent="0.3">
      <c r="A15812" t="s">
        <v>1368</v>
      </c>
      <c r="B15812" t="s">
        <v>74</v>
      </c>
      <c r="C15812" t="s">
        <v>53</v>
      </c>
      <c r="D15812" s="1">
        <v>45550</v>
      </c>
      <c r="E15812" s="1">
        <v>45557</v>
      </c>
      <c r="F15812">
        <v>52500</v>
      </c>
      <c r="G15812">
        <v>7</v>
      </c>
      <c r="H15812" s="1">
        <v>45550</v>
      </c>
      <c r="I15812">
        <v>7500</v>
      </c>
    </row>
    <row r="15813" spans="1:9" x14ac:dyDescent="0.3">
      <c r="A15813" t="s">
        <v>5345</v>
      </c>
      <c r="B15813" t="s">
        <v>69</v>
      </c>
      <c r="C15813" t="s">
        <v>29</v>
      </c>
      <c r="D15813" s="1">
        <v>45823</v>
      </c>
      <c r="E15813" s="1">
        <v>45828</v>
      </c>
      <c r="F15813">
        <v>10000</v>
      </c>
      <c r="G15813">
        <v>5</v>
      </c>
      <c r="H15813" s="1">
        <v>45823</v>
      </c>
      <c r="I15813">
        <v>2000</v>
      </c>
    </row>
    <row r="15814" spans="1:9" x14ac:dyDescent="0.3">
      <c r="A15814" t="s">
        <v>3118</v>
      </c>
      <c r="B15814" t="s">
        <v>69</v>
      </c>
      <c r="C15814" t="s">
        <v>29</v>
      </c>
      <c r="D15814" s="1">
        <v>45614</v>
      </c>
      <c r="E15814" s="1">
        <v>45617</v>
      </c>
      <c r="F15814">
        <v>6000</v>
      </c>
      <c r="G15814">
        <v>3</v>
      </c>
      <c r="H15814" s="1">
        <v>45614</v>
      </c>
      <c r="I15814">
        <v>2000</v>
      </c>
    </row>
    <row r="15815" spans="1:9" x14ac:dyDescent="0.3">
      <c r="A15815" t="s">
        <v>4779</v>
      </c>
      <c r="B15815" t="s">
        <v>48</v>
      </c>
      <c r="C15815" t="s">
        <v>29</v>
      </c>
      <c r="D15815" s="1">
        <v>45402</v>
      </c>
      <c r="E15815" s="1">
        <v>45408</v>
      </c>
      <c r="F15815">
        <v>48000</v>
      </c>
      <c r="G15815">
        <v>6</v>
      </c>
      <c r="H15815" s="1">
        <v>45402</v>
      </c>
      <c r="I15815">
        <v>8000</v>
      </c>
    </row>
    <row r="15816" spans="1:9" x14ac:dyDescent="0.3">
      <c r="A15816" t="s">
        <v>8856</v>
      </c>
      <c r="B15816" t="s">
        <v>28</v>
      </c>
      <c r="C15816" t="s">
        <v>53</v>
      </c>
      <c r="D15816" s="1">
        <v>45753</v>
      </c>
      <c r="E15816" s="1">
        <v>45760</v>
      </c>
      <c r="F15816">
        <v>17500</v>
      </c>
      <c r="G15816">
        <v>7</v>
      </c>
      <c r="H15816" s="1">
        <v>45753</v>
      </c>
      <c r="I15816">
        <v>2500</v>
      </c>
    </row>
    <row r="15817" spans="1:9" x14ac:dyDescent="0.3">
      <c r="A15817" t="s">
        <v>10563</v>
      </c>
      <c r="B15817" t="s">
        <v>52</v>
      </c>
      <c r="C15817" t="s">
        <v>53</v>
      </c>
      <c r="D15817" s="1">
        <v>45174</v>
      </c>
      <c r="E15817" s="1">
        <v>45179</v>
      </c>
      <c r="F15817">
        <v>20000</v>
      </c>
      <c r="G15817">
        <v>5</v>
      </c>
      <c r="H15817" s="1">
        <v>45174</v>
      </c>
      <c r="I15817">
        <v>4000</v>
      </c>
    </row>
    <row r="15818" spans="1:9" x14ac:dyDescent="0.3">
      <c r="A15818" t="s">
        <v>790</v>
      </c>
      <c r="B15818" t="s">
        <v>28</v>
      </c>
      <c r="C15818" t="s">
        <v>42</v>
      </c>
      <c r="D15818" s="1">
        <v>45842</v>
      </c>
      <c r="E15818" s="1">
        <v>45848</v>
      </c>
      <c r="F15818">
        <v>15000</v>
      </c>
      <c r="G15818">
        <v>6</v>
      </c>
      <c r="H15818" s="1">
        <v>45842</v>
      </c>
      <c r="I15818">
        <v>2500</v>
      </c>
    </row>
    <row r="15819" spans="1:9" x14ac:dyDescent="0.3">
      <c r="A15819" t="s">
        <v>4082</v>
      </c>
      <c r="B15819" t="s">
        <v>89</v>
      </c>
      <c r="C15819" t="s">
        <v>49</v>
      </c>
      <c r="D15819" s="1">
        <v>45932</v>
      </c>
      <c r="E15819" s="1">
        <v>45938</v>
      </c>
      <c r="F15819">
        <v>120000</v>
      </c>
      <c r="G15819">
        <v>6</v>
      </c>
      <c r="H15819" s="1">
        <v>45932</v>
      </c>
      <c r="I15819">
        <v>20000</v>
      </c>
    </row>
    <row r="15820" spans="1:9" x14ac:dyDescent="0.3">
      <c r="A15820" t="s">
        <v>1199</v>
      </c>
      <c r="B15820" t="s">
        <v>28</v>
      </c>
      <c r="C15820" t="s">
        <v>20</v>
      </c>
      <c r="D15820" s="1">
        <v>45628</v>
      </c>
      <c r="E15820" s="1">
        <v>45635</v>
      </c>
      <c r="F15820">
        <v>17500</v>
      </c>
      <c r="G15820">
        <v>7</v>
      </c>
      <c r="H15820" s="1">
        <v>45628</v>
      </c>
      <c r="I15820">
        <v>2500</v>
      </c>
    </row>
    <row r="15821" spans="1:9" x14ac:dyDescent="0.3">
      <c r="A15821" t="s">
        <v>8762</v>
      </c>
      <c r="B15821" t="s">
        <v>37</v>
      </c>
      <c r="C15821" t="s">
        <v>53</v>
      </c>
      <c r="D15821" s="1">
        <v>45150</v>
      </c>
      <c r="E15821" s="1">
        <v>45154</v>
      </c>
      <c r="F15821">
        <v>60000</v>
      </c>
      <c r="G15821">
        <v>4</v>
      </c>
      <c r="H15821" s="1">
        <v>45150</v>
      </c>
      <c r="I15821">
        <v>15000</v>
      </c>
    </row>
    <row r="15822" spans="1:9" x14ac:dyDescent="0.3">
      <c r="A15822" t="s">
        <v>5635</v>
      </c>
      <c r="B15822" t="s">
        <v>89</v>
      </c>
      <c r="C15822" t="s">
        <v>38</v>
      </c>
      <c r="D15822" s="1">
        <v>45719</v>
      </c>
      <c r="E15822" s="1">
        <v>45722</v>
      </c>
      <c r="F15822">
        <v>60000</v>
      </c>
      <c r="G15822">
        <v>3</v>
      </c>
      <c r="H15822" s="1">
        <v>45719</v>
      </c>
      <c r="I15822">
        <v>20000</v>
      </c>
    </row>
    <row r="15823" spans="1:9" x14ac:dyDescent="0.3">
      <c r="A15823" t="s">
        <v>10127</v>
      </c>
      <c r="B15823" t="s">
        <v>63</v>
      </c>
      <c r="C15823" t="s">
        <v>60</v>
      </c>
      <c r="D15823" s="1">
        <v>45341</v>
      </c>
      <c r="E15823" s="1">
        <v>45348</v>
      </c>
      <c r="F15823">
        <v>21000</v>
      </c>
      <c r="G15823">
        <v>7</v>
      </c>
      <c r="H15823" s="1">
        <v>45341</v>
      </c>
      <c r="I15823">
        <v>3000</v>
      </c>
    </row>
    <row r="15824" spans="1:9" x14ac:dyDescent="0.3">
      <c r="A15824" t="s">
        <v>2987</v>
      </c>
      <c r="B15824" t="s">
        <v>28</v>
      </c>
      <c r="C15824" t="s">
        <v>38</v>
      </c>
      <c r="D15824" s="1">
        <v>45754</v>
      </c>
      <c r="E15824" s="1">
        <v>45757</v>
      </c>
      <c r="F15824">
        <v>7500</v>
      </c>
      <c r="G15824">
        <v>3</v>
      </c>
      <c r="H15824" s="1">
        <v>45754</v>
      </c>
      <c r="I15824">
        <v>2500</v>
      </c>
    </row>
    <row r="15825" spans="1:9" x14ac:dyDescent="0.3">
      <c r="A15825" t="s">
        <v>3340</v>
      </c>
      <c r="B15825" t="s">
        <v>48</v>
      </c>
      <c r="C15825" t="s">
        <v>49</v>
      </c>
      <c r="D15825" s="1">
        <v>45437</v>
      </c>
      <c r="E15825" s="1">
        <v>45438</v>
      </c>
      <c r="F15825">
        <v>8000</v>
      </c>
      <c r="G15825">
        <v>1</v>
      </c>
      <c r="H15825" s="1">
        <v>45437</v>
      </c>
      <c r="I15825">
        <v>8000</v>
      </c>
    </row>
    <row r="15826" spans="1:9" x14ac:dyDescent="0.3">
      <c r="A15826" t="s">
        <v>15955</v>
      </c>
      <c r="B15826" t="s">
        <v>48</v>
      </c>
      <c r="C15826" t="s">
        <v>29</v>
      </c>
      <c r="D15826" s="1">
        <v>45555</v>
      </c>
      <c r="E15826" s="1">
        <v>45561</v>
      </c>
      <c r="F15826">
        <v>48000</v>
      </c>
      <c r="G15826">
        <v>6</v>
      </c>
      <c r="H15826" s="1">
        <v>45555</v>
      </c>
      <c r="I15826">
        <v>8000</v>
      </c>
    </row>
    <row r="15827" spans="1:9" x14ac:dyDescent="0.3">
      <c r="A15827" t="s">
        <v>2870</v>
      </c>
      <c r="B15827" t="s">
        <v>89</v>
      </c>
      <c r="C15827" t="s">
        <v>42</v>
      </c>
      <c r="D15827" s="1">
        <v>45954</v>
      </c>
      <c r="E15827" s="1">
        <v>45957</v>
      </c>
      <c r="F15827">
        <v>60000</v>
      </c>
      <c r="G15827">
        <v>3</v>
      </c>
      <c r="H15827" s="1">
        <v>45954</v>
      </c>
      <c r="I15827">
        <v>20000</v>
      </c>
    </row>
    <row r="15828" spans="1:9" x14ac:dyDescent="0.3">
      <c r="A15828" t="s">
        <v>366</v>
      </c>
      <c r="B15828" t="s">
        <v>74</v>
      </c>
      <c r="C15828" t="s">
        <v>38</v>
      </c>
      <c r="D15828" s="1">
        <v>45928</v>
      </c>
      <c r="E15828" s="1">
        <v>45930</v>
      </c>
      <c r="F15828">
        <v>15000</v>
      </c>
      <c r="G15828">
        <v>2</v>
      </c>
      <c r="H15828" s="1">
        <v>45928</v>
      </c>
      <c r="I15828">
        <v>7500</v>
      </c>
    </row>
    <row r="15829" spans="1:9" x14ac:dyDescent="0.3">
      <c r="A15829" t="s">
        <v>6627</v>
      </c>
      <c r="B15829" t="s">
        <v>28</v>
      </c>
      <c r="C15829" t="s">
        <v>49</v>
      </c>
      <c r="D15829" s="1">
        <v>45752</v>
      </c>
      <c r="E15829" s="1">
        <v>45756</v>
      </c>
      <c r="F15829">
        <v>10000</v>
      </c>
      <c r="G15829">
        <v>4</v>
      </c>
      <c r="H15829" s="1">
        <v>45752</v>
      </c>
      <c r="I15829">
        <v>2500</v>
      </c>
    </row>
    <row r="15830" spans="1:9" x14ac:dyDescent="0.3">
      <c r="A15830" t="s">
        <v>1731</v>
      </c>
      <c r="B15830" t="s">
        <v>66</v>
      </c>
      <c r="C15830" t="s">
        <v>29</v>
      </c>
      <c r="D15830" s="1">
        <v>45518</v>
      </c>
      <c r="E15830" s="1">
        <v>45525</v>
      </c>
      <c r="F15830">
        <v>35000</v>
      </c>
      <c r="G15830">
        <v>7</v>
      </c>
      <c r="H15830" s="1">
        <v>45518</v>
      </c>
      <c r="I15830">
        <v>5000</v>
      </c>
    </row>
    <row r="15831" spans="1:9" x14ac:dyDescent="0.3">
      <c r="A15831" t="s">
        <v>4229</v>
      </c>
      <c r="B15831" t="s">
        <v>28</v>
      </c>
      <c r="C15831" t="s">
        <v>20</v>
      </c>
      <c r="D15831" s="1">
        <v>45112</v>
      </c>
      <c r="E15831" s="1">
        <v>45117</v>
      </c>
      <c r="F15831">
        <v>12500</v>
      </c>
      <c r="G15831">
        <v>5</v>
      </c>
      <c r="H15831" s="1">
        <v>45112</v>
      </c>
      <c r="I15831">
        <v>2500</v>
      </c>
    </row>
    <row r="15832" spans="1:9" x14ac:dyDescent="0.3">
      <c r="A15832" t="s">
        <v>4536</v>
      </c>
      <c r="B15832" t="s">
        <v>52</v>
      </c>
      <c r="C15832" t="s">
        <v>29</v>
      </c>
      <c r="D15832" s="1">
        <v>45652</v>
      </c>
      <c r="E15832" s="1">
        <v>45656</v>
      </c>
      <c r="F15832">
        <v>16000</v>
      </c>
      <c r="G15832">
        <v>4</v>
      </c>
      <c r="H15832" s="1">
        <v>45652</v>
      </c>
      <c r="I15832">
        <v>4000</v>
      </c>
    </row>
    <row r="15833" spans="1:9" x14ac:dyDescent="0.3">
      <c r="A15833" t="s">
        <v>2038</v>
      </c>
      <c r="B15833" t="s">
        <v>52</v>
      </c>
      <c r="C15833" t="s">
        <v>20</v>
      </c>
      <c r="D15833" s="1">
        <v>45291</v>
      </c>
      <c r="E15833" s="1">
        <v>45295</v>
      </c>
      <c r="F15833">
        <v>16000</v>
      </c>
      <c r="G15833">
        <v>4</v>
      </c>
      <c r="H15833" s="1">
        <v>45291</v>
      </c>
      <c r="I15833">
        <v>4000</v>
      </c>
    </row>
    <row r="15834" spans="1:9" x14ac:dyDescent="0.3">
      <c r="A15834" t="s">
        <v>4977</v>
      </c>
      <c r="B15834" t="s">
        <v>66</v>
      </c>
      <c r="C15834" t="s">
        <v>38</v>
      </c>
      <c r="D15834" s="1">
        <v>45206</v>
      </c>
      <c r="E15834" s="1">
        <v>45209</v>
      </c>
      <c r="F15834">
        <v>15000</v>
      </c>
      <c r="G15834">
        <v>3</v>
      </c>
      <c r="H15834" s="1">
        <v>45206</v>
      </c>
      <c r="I15834">
        <v>5000</v>
      </c>
    </row>
    <row r="15835" spans="1:9" x14ac:dyDescent="0.3">
      <c r="A15835" t="s">
        <v>2511</v>
      </c>
      <c r="B15835" t="s">
        <v>74</v>
      </c>
      <c r="C15835" t="s">
        <v>38</v>
      </c>
      <c r="D15835" s="1">
        <v>45682</v>
      </c>
      <c r="E15835" s="1">
        <v>45689</v>
      </c>
      <c r="F15835">
        <v>52500</v>
      </c>
      <c r="G15835">
        <v>7</v>
      </c>
      <c r="H15835" s="1">
        <v>45682</v>
      </c>
      <c r="I15835">
        <v>7500</v>
      </c>
    </row>
    <row r="15836" spans="1:9" x14ac:dyDescent="0.3">
      <c r="A15836" t="s">
        <v>8329</v>
      </c>
      <c r="B15836" t="s">
        <v>48</v>
      </c>
      <c r="C15836" t="s">
        <v>53</v>
      </c>
      <c r="D15836" s="1">
        <v>45896</v>
      </c>
      <c r="E15836" s="1">
        <v>45901</v>
      </c>
      <c r="F15836">
        <v>40000</v>
      </c>
      <c r="G15836">
        <v>5</v>
      </c>
      <c r="H15836" s="1">
        <v>45896</v>
      </c>
      <c r="I15836">
        <v>8000</v>
      </c>
    </row>
    <row r="15837" spans="1:9" x14ac:dyDescent="0.3">
      <c r="A15837" t="s">
        <v>2167</v>
      </c>
      <c r="B15837" t="s">
        <v>89</v>
      </c>
      <c r="C15837" t="s">
        <v>38</v>
      </c>
      <c r="D15837" s="1">
        <v>45318</v>
      </c>
      <c r="E15837" s="1">
        <v>45320</v>
      </c>
      <c r="F15837">
        <v>40000</v>
      </c>
      <c r="G15837">
        <v>2</v>
      </c>
      <c r="H15837" s="1">
        <v>45318</v>
      </c>
      <c r="I15837">
        <v>20000</v>
      </c>
    </row>
    <row r="15838" spans="1:9" x14ac:dyDescent="0.3">
      <c r="A15838" t="s">
        <v>323</v>
      </c>
      <c r="B15838" t="s">
        <v>28</v>
      </c>
      <c r="C15838" t="s">
        <v>60</v>
      </c>
      <c r="D15838" s="1">
        <v>45412</v>
      </c>
      <c r="E15838" s="1">
        <v>45414</v>
      </c>
      <c r="F15838">
        <v>5000</v>
      </c>
      <c r="G15838">
        <v>2</v>
      </c>
      <c r="H15838" s="1">
        <v>45412</v>
      </c>
      <c r="I15838">
        <v>2500</v>
      </c>
    </row>
    <row r="15839" spans="1:9" x14ac:dyDescent="0.3">
      <c r="A15839" t="s">
        <v>4124</v>
      </c>
      <c r="B15839" t="s">
        <v>52</v>
      </c>
      <c r="C15839" t="s">
        <v>60</v>
      </c>
      <c r="D15839" s="1">
        <v>45895</v>
      </c>
      <c r="E15839" s="1">
        <v>45898</v>
      </c>
      <c r="F15839">
        <v>12000</v>
      </c>
      <c r="G15839">
        <v>3</v>
      </c>
      <c r="H15839" s="1">
        <v>45895</v>
      </c>
      <c r="I15839">
        <v>4000</v>
      </c>
    </row>
    <row r="15840" spans="1:9" x14ac:dyDescent="0.3">
      <c r="A15840" t="s">
        <v>5757</v>
      </c>
      <c r="B15840" t="s">
        <v>28</v>
      </c>
      <c r="C15840" t="s">
        <v>53</v>
      </c>
      <c r="D15840" s="1">
        <v>45279</v>
      </c>
      <c r="E15840" s="1">
        <v>45281</v>
      </c>
      <c r="F15840">
        <v>5000</v>
      </c>
      <c r="G15840">
        <v>2</v>
      </c>
      <c r="H15840" s="1">
        <v>45279</v>
      </c>
      <c r="I15840">
        <v>2500</v>
      </c>
    </row>
    <row r="15841" spans="1:9" x14ac:dyDescent="0.3">
      <c r="A15841" t="s">
        <v>5444</v>
      </c>
      <c r="B15841" t="s">
        <v>48</v>
      </c>
      <c r="C15841" t="s">
        <v>42</v>
      </c>
      <c r="D15841" s="1">
        <v>45138</v>
      </c>
      <c r="E15841" s="1">
        <v>45139</v>
      </c>
      <c r="F15841">
        <v>8000</v>
      </c>
      <c r="G15841">
        <v>1</v>
      </c>
      <c r="H15841" s="1">
        <v>45138</v>
      </c>
      <c r="I15841">
        <v>8000</v>
      </c>
    </row>
    <row r="15842" spans="1:9" x14ac:dyDescent="0.3">
      <c r="A15842" t="s">
        <v>2649</v>
      </c>
      <c r="B15842" t="s">
        <v>48</v>
      </c>
      <c r="C15842" t="s">
        <v>53</v>
      </c>
      <c r="D15842" s="1">
        <v>45247</v>
      </c>
      <c r="E15842" s="1">
        <v>45253</v>
      </c>
      <c r="F15842">
        <v>48000</v>
      </c>
      <c r="G15842">
        <v>6</v>
      </c>
      <c r="H15842" s="1">
        <v>45247</v>
      </c>
      <c r="I15842">
        <v>8000</v>
      </c>
    </row>
    <row r="15843" spans="1:9" x14ac:dyDescent="0.3">
      <c r="A15843" t="s">
        <v>738</v>
      </c>
      <c r="B15843" t="s">
        <v>63</v>
      </c>
      <c r="C15843" t="s">
        <v>29</v>
      </c>
      <c r="D15843" s="1">
        <v>45856</v>
      </c>
      <c r="E15843" s="1">
        <v>45862</v>
      </c>
      <c r="F15843">
        <v>18000</v>
      </c>
      <c r="G15843">
        <v>6</v>
      </c>
      <c r="H15843" s="1">
        <v>45856</v>
      </c>
      <c r="I15843">
        <v>3000</v>
      </c>
    </row>
    <row r="15844" spans="1:9" x14ac:dyDescent="0.3">
      <c r="A15844" t="s">
        <v>3291</v>
      </c>
      <c r="B15844" t="s">
        <v>66</v>
      </c>
      <c r="C15844" t="s">
        <v>38</v>
      </c>
      <c r="D15844" s="1">
        <v>45228</v>
      </c>
      <c r="E15844" s="1">
        <v>45231</v>
      </c>
      <c r="F15844">
        <v>15000</v>
      </c>
      <c r="G15844">
        <v>3</v>
      </c>
      <c r="H15844" s="1">
        <v>45228</v>
      </c>
      <c r="I15844">
        <v>5000</v>
      </c>
    </row>
    <row r="15845" spans="1:9" x14ac:dyDescent="0.3">
      <c r="A15845" t="s">
        <v>631</v>
      </c>
      <c r="B15845" t="s">
        <v>66</v>
      </c>
      <c r="C15845" t="s">
        <v>42</v>
      </c>
      <c r="D15845" s="1">
        <v>45642</v>
      </c>
      <c r="E15845" s="1">
        <v>45647</v>
      </c>
      <c r="F15845">
        <v>25000</v>
      </c>
      <c r="G15845">
        <v>5</v>
      </c>
      <c r="H15845" s="1">
        <v>45642</v>
      </c>
      <c r="I15845">
        <v>5000</v>
      </c>
    </row>
    <row r="15846" spans="1:9" x14ac:dyDescent="0.3">
      <c r="A15846" t="s">
        <v>65</v>
      </c>
      <c r="B15846" t="s">
        <v>48</v>
      </c>
      <c r="C15846" t="s">
        <v>42</v>
      </c>
      <c r="D15846" s="1">
        <v>45401</v>
      </c>
      <c r="E15846" s="1">
        <v>45405</v>
      </c>
      <c r="F15846">
        <v>32000</v>
      </c>
      <c r="G15846">
        <v>4</v>
      </c>
      <c r="H15846" s="1">
        <v>45401</v>
      </c>
      <c r="I15846">
        <v>8000</v>
      </c>
    </row>
    <row r="15847" spans="1:9" x14ac:dyDescent="0.3">
      <c r="A15847" t="s">
        <v>10770</v>
      </c>
      <c r="B15847" t="s">
        <v>66</v>
      </c>
      <c r="C15847" t="s">
        <v>20</v>
      </c>
      <c r="D15847" s="1">
        <v>45110</v>
      </c>
      <c r="E15847" s="1">
        <v>45117</v>
      </c>
      <c r="F15847">
        <v>35000</v>
      </c>
      <c r="G15847">
        <v>7</v>
      </c>
      <c r="H15847" s="1">
        <v>45110</v>
      </c>
      <c r="I15847">
        <v>5000</v>
      </c>
    </row>
    <row r="15848" spans="1:9" x14ac:dyDescent="0.3">
      <c r="A15848" t="s">
        <v>11424</v>
      </c>
      <c r="B15848" t="s">
        <v>48</v>
      </c>
      <c r="C15848" t="s">
        <v>49</v>
      </c>
      <c r="D15848" s="1">
        <v>45351</v>
      </c>
      <c r="E15848" s="1">
        <v>45356</v>
      </c>
      <c r="F15848">
        <v>40000</v>
      </c>
      <c r="G15848">
        <v>5</v>
      </c>
      <c r="H15848" s="1">
        <v>45351</v>
      </c>
      <c r="I15848">
        <v>8000</v>
      </c>
    </row>
    <row r="15849" spans="1:9" x14ac:dyDescent="0.3">
      <c r="A15849" t="s">
        <v>5355</v>
      </c>
      <c r="B15849" t="s">
        <v>37</v>
      </c>
      <c r="C15849" t="s">
        <v>60</v>
      </c>
      <c r="D15849" s="1">
        <v>45461</v>
      </c>
      <c r="E15849" s="1">
        <v>45465</v>
      </c>
      <c r="F15849">
        <v>60000</v>
      </c>
      <c r="G15849">
        <v>4</v>
      </c>
      <c r="H15849" s="1">
        <v>45461</v>
      </c>
      <c r="I15849">
        <v>15000</v>
      </c>
    </row>
    <row r="15850" spans="1:9" x14ac:dyDescent="0.3">
      <c r="A15850" t="s">
        <v>2516</v>
      </c>
      <c r="B15850" t="s">
        <v>28</v>
      </c>
      <c r="C15850" t="s">
        <v>38</v>
      </c>
      <c r="D15850" s="1">
        <v>45306</v>
      </c>
      <c r="E15850" s="1">
        <v>45308</v>
      </c>
      <c r="F15850">
        <v>5000</v>
      </c>
      <c r="G15850">
        <v>2</v>
      </c>
      <c r="H15850" s="1">
        <v>45306</v>
      </c>
      <c r="I15850">
        <v>2500</v>
      </c>
    </row>
    <row r="15851" spans="1:9" x14ac:dyDescent="0.3">
      <c r="A15851" t="s">
        <v>5011</v>
      </c>
      <c r="B15851" t="s">
        <v>52</v>
      </c>
      <c r="C15851" t="s">
        <v>20</v>
      </c>
      <c r="D15851" s="1">
        <v>45429</v>
      </c>
      <c r="E15851" s="1">
        <v>45433</v>
      </c>
      <c r="F15851">
        <v>16000</v>
      </c>
      <c r="G15851">
        <v>4</v>
      </c>
      <c r="H15851" s="1">
        <v>45429</v>
      </c>
      <c r="I15851">
        <v>4000</v>
      </c>
    </row>
    <row r="15852" spans="1:9" x14ac:dyDescent="0.3">
      <c r="A15852" t="s">
        <v>12716</v>
      </c>
      <c r="B15852" t="s">
        <v>89</v>
      </c>
      <c r="C15852" t="s">
        <v>53</v>
      </c>
      <c r="D15852" s="1">
        <v>45509</v>
      </c>
      <c r="E15852" s="1">
        <v>45511</v>
      </c>
      <c r="F15852">
        <v>40000</v>
      </c>
      <c r="G15852">
        <v>2</v>
      </c>
      <c r="H15852" s="1">
        <v>45509</v>
      </c>
      <c r="I15852">
        <v>20000</v>
      </c>
    </row>
    <row r="15853" spans="1:9" x14ac:dyDescent="0.3">
      <c r="A15853" t="s">
        <v>1660</v>
      </c>
      <c r="B15853" t="s">
        <v>19</v>
      </c>
      <c r="C15853" t="s">
        <v>29</v>
      </c>
      <c r="D15853" s="1">
        <v>45168</v>
      </c>
      <c r="E15853" s="1">
        <v>45173</v>
      </c>
      <c r="F15853">
        <v>50000</v>
      </c>
      <c r="G15853">
        <v>5</v>
      </c>
      <c r="H15853" s="1">
        <v>45168</v>
      </c>
      <c r="I15853">
        <v>10000</v>
      </c>
    </row>
    <row r="15854" spans="1:9" x14ac:dyDescent="0.3">
      <c r="A15854" t="s">
        <v>348</v>
      </c>
      <c r="B15854" t="s">
        <v>63</v>
      </c>
      <c r="C15854" t="s">
        <v>53</v>
      </c>
      <c r="D15854" s="1">
        <v>45486</v>
      </c>
      <c r="E15854" s="1">
        <v>45491</v>
      </c>
      <c r="F15854">
        <v>15000</v>
      </c>
      <c r="G15854">
        <v>5</v>
      </c>
      <c r="H15854" s="1">
        <v>45486</v>
      </c>
      <c r="I15854">
        <v>3000</v>
      </c>
    </row>
    <row r="15855" spans="1:9" x14ac:dyDescent="0.3">
      <c r="A15855" t="s">
        <v>3550</v>
      </c>
      <c r="B15855" t="s">
        <v>74</v>
      </c>
      <c r="C15855" t="s">
        <v>38</v>
      </c>
      <c r="D15855" s="1">
        <v>45750</v>
      </c>
      <c r="E15855" s="1">
        <v>45757</v>
      </c>
      <c r="F15855">
        <v>52500</v>
      </c>
      <c r="G15855">
        <v>7</v>
      </c>
      <c r="H15855" s="1">
        <v>45750</v>
      </c>
      <c r="I15855">
        <v>7500</v>
      </c>
    </row>
    <row r="15856" spans="1:9" x14ac:dyDescent="0.3">
      <c r="A15856" t="s">
        <v>5497</v>
      </c>
      <c r="B15856" t="s">
        <v>37</v>
      </c>
      <c r="C15856" t="s">
        <v>29</v>
      </c>
      <c r="D15856" s="1">
        <v>45420</v>
      </c>
      <c r="E15856" s="1">
        <v>45425</v>
      </c>
      <c r="F15856">
        <v>75000</v>
      </c>
      <c r="G15856">
        <v>5</v>
      </c>
      <c r="H15856" s="1">
        <v>45420</v>
      </c>
      <c r="I15856">
        <v>15000</v>
      </c>
    </row>
    <row r="15857" spans="1:9" x14ac:dyDescent="0.3">
      <c r="A15857" t="s">
        <v>3352</v>
      </c>
      <c r="B15857" t="s">
        <v>48</v>
      </c>
      <c r="C15857" t="s">
        <v>42</v>
      </c>
      <c r="D15857" s="1">
        <v>45417</v>
      </c>
      <c r="E15857" s="1">
        <v>45419</v>
      </c>
      <c r="F15857">
        <v>16000</v>
      </c>
      <c r="G15857">
        <v>2</v>
      </c>
      <c r="H15857" s="1">
        <v>45417</v>
      </c>
      <c r="I15857">
        <v>8000</v>
      </c>
    </row>
    <row r="15858" spans="1:9" x14ac:dyDescent="0.3">
      <c r="A15858" t="s">
        <v>3118</v>
      </c>
      <c r="B15858" t="s">
        <v>19</v>
      </c>
      <c r="C15858" t="s">
        <v>42</v>
      </c>
      <c r="D15858" s="1">
        <v>45180</v>
      </c>
      <c r="E15858" s="1">
        <v>45185</v>
      </c>
      <c r="F15858">
        <v>50000</v>
      </c>
      <c r="G15858">
        <v>5</v>
      </c>
      <c r="H15858" s="1">
        <v>45180</v>
      </c>
      <c r="I15858">
        <v>10000</v>
      </c>
    </row>
    <row r="15859" spans="1:9" x14ac:dyDescent="0.3">
      <c r="A15859" t="s">
        <v>4654</v>
      </c>
      <c r="B15859" t="s">
        <v>63</v>
      </c>
      <c r="C15859" t="s">
        <v>20</v>
      </c>
      <c r="D15859" s="1">
        <v>45534</v>
      </c>
      <c r="E15859" s="1">
        <v>45538</v>
      </c>
      <c r="F15859">
        <v>12000</v>
      </c>
      <c r="G15859">
        <v>4</v>
      </c>
      <c r="H15859" s="1">
        <v>45534</v>
      </c>
      <c r="I15859">
        <v>3000</v>
      </c>
    </row>
    <row r="15860" spans="1:9" x14ac:dyDescent="0.3">
      <c r="A15860" t="s">
        <v>7560</v>
      </c>
      <c r="B15860" t="s">
        <v>37</v>
      </c>
      <c r="C15860" t="s">
        <v>53</v>
      </c>
      <c r="D15860" s="1">
        <v>45162</v>
      </c>
      <c r="E15860" s="1">
        <v>45169</v>
      </c>
      <c r="F15860">
        <v>105000</v>
      </c>
      <c r="G15860">
        <v>7</v>
      </c>
      <c r="H15860" s="1">
        <v>45162</v>
      </c>
      <c r="I15860">
        <v>15000</v>
      </c>
    </row>
    <row r="15861" spans="1:9" x14ac:dyDescent="0.3">
      <c r="A15861" t="s">
        <v>5343</v>
      </c>
      <c r="B15861" t="s">
        <v>89</v>
      </c>
      <c r="C15861" t="s">
        <v>42</v>
      </c>
      <c r="D15861" s="1">
        <v>45341</v>
      </c>
      <c r="E15861" s="1">
        <v>45347</v>
      </c>
      <c r="F15861">
        <v>120000</v>
      </c>
      <c r="G15861">
        <v>6</v>
      </c>
      <c r="H15861" s="1">
        <v>45341</v>
      </c>
      <c r="I15861">
        <v>20000</v>
      </c>
    </row>
    <row r="15862" spans="1:9" x14ac:dyDescent="0.3">
      <c r="A15862" t="s">
        <v>496</v>
      </c>
      <c r="B15862" t="s">
        <v>63</v>
      </c>
      <c r="C15862" t="s">
        <v>29</v>
      </c>
      <c r="D15862" s="1">
        <v>45085</v>
      </c>
      <c r="E15862" s="1">
        <v>45088</v>
      </c>
      <c r="F15862">
        <v>9000</v>
      </c>
      <c r="G15862">
        <v>3</v>
      </c>
      <c r="H15862" s="1">
        <v>45085</v>
      </c>
      <c r="I15862">
        <v>3000</v>
      </c>
    </row>
    <row r="15863" spans="1:9" x14ac:dyDescent="0.3">
      <c r="A15863" t="s">
        <v>2111</v>
      </c>
      <c r="B15863" t="s">
        <v>37</v>
      </c>
      <c r="C15863" t="s">
        <v>42</v>
      </c>
      <c r="D15863" s="1">
        <v>45302</v>
      </c>
      <c r="E15863" s="1">
        <v>45303</v>
      </c>
      <c r="F15863">
        <v>15000</v>
      </c>
      <c r="G15863">
        <v>1</v>
      </c>
      <c r="H15863" s="1">
        <v>45302</v>
      </c>
      <c r="I15863">
        <v>15000</v>
      </c>
    </row>
    <row r="15864" spans="1:9" x14ac:dyDescent="0.3">
      <c r="A15864" t="s">
        <v>5919</v>
      </c>
      <c r="B15864" t="s">
        <v>19</v>
      </c>
      <c r="C15864" t="s">
        <v>29</v>
      </c>
      <c r="D15864" s="1">
        <v>45216</v>
      </c>
      <c r="E15864" s="1">
        <v>45217</v>
      </c>
      <c r="F15864">
        <v>10000</v>
      </c>
      <c r="G15864">
        <v>1</v>
      </c>
      <c r="H15864" s="1">
        <v>45216</v>
      </c>
      <c r="I15864">
        <v>10000</v>
      </c>
    </row>
    <row r="15865" spans="1:9" x14ac:dyDescent="0.3">
      <c r="A15865" t="s">
        <v>3134</v>
      </c>
      <c r="B15865" t="s">
        <v>48</v>
      </c>
      <c r="C15865" t="s">
        <v>42</v>
      </c>
      <c r="D15865" s="1">
        <v>45669</v>
      </c>
      <c r="E15865" s="1">
        <v>45675</v>
      </c>
      <c r="F15865">
        <v>48000</v>
      </c>
      <c r="G15865">
        <v>6</v>
      </c>
      <c r="H15865" s="1">
        <v>45669</v>
      </c>
      <c r="I15865">
        <v>8000</v>
      </c>
    </row>
    <row r="15866" spans="1:9" x14ac:dyDescent="0.3">
      <c r="A15866" t="s">
        <v>6421</v>
      </c>
      <c r="B15866" t="s">
        <v>28</v>
      </c>
      <c r="C15866" t="s">
        <v>49</v>
      </c>
      <c r="D15866" s="1">
        <v>45160</v>
      </c>
      <c r="E15866" s="1">
        <v>45166</v>
      </c>
      <c r="F15866">
        <v>15000</v>
      </c>
      <c r="G15866">
        <v>6</v>
      </c>
      <c r="H15866" s="1">
        <v>45160</v>
      </c>
      <c r="I15866">
        <v>2500</v>
      </c>
    </row>
    <row r="15867" spans="1:9" x14ac:dyDescent="0.3">
      <c r="A15867" t="s">
        <v>1456</v>
      </c>
      <c r="B15867" t="s">
        <v>19</v>
      </c>
      <c r="C15867" t="s">
        <v>49</v>
      </c>
      <c r="D15867" s="1">
        <v>45690</v>
      </c>
      <c r="E15867" s="1">
        <v>45696</v>
      </c>
      <c r="F15867">
        <v>60000</v>
      </c>
      <c r="G15867">
        <v>6</v>
      </c>
      <c r="H15867" s="1">
        <v>45690</v>
      </c>
      <c r="I15867">
        <v>10000</v>
      </c>
    </row>
    <row r="15868" spans="1:9" x14ac:dyDescent="0.3">
      <c r="A15868" t="s">
        <v>6409</v>
      </c>
      <c r="B15868" t="s">
        <v>63</v>
      </c>
      <c r="C15868" t="s">
        <v>53</v>
      </c>
      <c r="D15868" s="1">
        <v>45547</v>
      </c>
      <c r="E15868" s="1">
        <v>45553</v>
      </c>
      <c r="F15868">
        <v>18000</v>
      </c>
      <c r="G15868">
        <v>6</v>
      </c>
      <c r="H15868" s="1">
        <v>45547</v>
      </c>
      <c r="I15868">
        <v>3000</v>
      </c>
    </row>
    <row r="15869" spans="1:9" x14ac:dyDescent="0.3">
      <c r="A15869" t="s">
        <v>18849</v>
      </c>
      <c r="B15869" t="s">
        <v>37</v>
      </c>
      <c r="C15869" t="s">
        <v>49</v>
      </c>
      <c r="D15869" s="1">
        <v>45951</v>
      </c>
      <c r="E15869" s="1">
        <v>45957</v>
      </c>
      <c r="F15869">
        <v>90000</v>
      </c>
      <c r="G15869">
        <v>6</v>
      </c>
      <c r="H15869" s="1">
        <v>45951</v>
      </c>
      <c r="I15869">
        <v>15000</v>
      </c>
    </row>
    <row r="15870" spans="1:9" x14ac:dyDescent="0.3">
      <c r="A15870" t="s">
        <v>2131</v>
      </c>
      <c r="B15870" t="s">
        <v>69</v>
      </c>
      <c r="C15870" t="s">
        <v>38</v>
      </c>
      <c r="D15870" s="1">
        <v>45567</v>
      </c>
      <c r="E15870" s="1">
        <v>45573</v>
      </c>
      <c r="F15870">
        <v>12000</v>
      </c>
      <c r="G15870">
        <v>6</v>
      </c>
      <c r="H15870" s="1">
        <v>45567</v>
      </c>
      <c r="I15870">
        <v>2000</v>
      </c>
    </row>
    <row r="15871" spans="1:9" x14ac:dyDescent="0.3">
      <c r="A15871" t="s">
        <v>3654</v>
      </c>
      <c r="B15871" t="s">
        <v>89</v>
      </c>
      <c r="C15871" t="s">
        <v>53</v>
      </c>
      <c r="D15871" s="1">
        <v>45626</v>
      </c>
      <c r="E15871" s="1">
        <v>45628</v>
      </c>
      <c r="F15871">
        <v>40000</v>
      </c>
      <c r="G15871">
        <v>2</v>
      </c>
      <c r="H15871" s="1">
        <v>45626</v>
      </c>
      <c r="I15871">
        <v>20000</v>
      </c>
    </row>
    <row r="15872" spans="1:9" x14ac:dyDescent="0.3">
      <c r="A15872" t="s">
        <v>4663</v>
      </c>
      <c r="B15872" t="s">
        <v>89</v>
      </c>
      <c r="C15872" t="s">
        <v>49</v>
      </c>
      <c r="D15872" s="1">
        <v>45368</v>
      </c>
      <c r="E15872" s="1">
        <v>45369</v>
      </c>
      <c r="F15872">
        <v>20000</v>
      </c>
      <c r="G15872">
        <v>1</v>
      </c>
      <c r="H15872" s="1">
        <v>45368</v>
      </c>
      <c r="I15872">
        <v>20000</v>
      </c>
    </row>
    <row r="15873" spans="1:9" x14ac:dyDescent="0.3">
      <c r="A15873" t="s">
        <v>5219</v>
      </c>
      <c r="B15873" t="s">
        <v>74</v>
      </c>
      <c r="C15873" t="s">
        <v>49</v>
      </c>
      <c r="D15873" s="1">
        <v>45358</v>
      </c>
      <c r="E15873" s="1">
        <v>45360</v>
      </c>
      <c r="F15873">
        <v>15000</v>
      </c>
      <c r="G15873">
        <v>2</v>
      </c>
      <c r="H15873" s="1">
        <v>45358</v>
      </c>
      <c r="I15873">
        <v>7500</v>
      </c>
    </row>
    <row r="15874" spans="1:9" x14ac:dyDescent="0.3">
      <c r="A15874" t="s">
        <v>6017</v>
      </c>
      <c r="B15874" t="s">
        <v>63</v>
      </c>
      <c r="C15874" t="s">
        <v>29</v>
      </c>
      <c r="D15874" s="1">
        <v>45509</v>
      </c>
      <c r="E15874" s="1">
        <v>45514</v>
      </c>
      <c r="F15874">
        <v>15000</v>
      </c>
      <c r="G15874">
        <v>5</v>
      </c>
      <c r="H15874" s="1">
        <v>45509</v>
      </c>
      <c r="I15874">
        <v>3000</v>
      </c>
    </row>
    <row r="15875" spans="1:9" x14ac:dyDescent="0.3">
      <c r="A15875" t="s">
        <v>11741</v>
      </c>
      <c r="B15875" t="s">
        <v>52</v>
      </c>
      <c r="C15875" t="s">
        <v>29</v>
      </c>
      <c r="D15875" s="1">
        <v>45686</v>
      </c>
      <c r="E15875" s="1">
        <v>45692</v>
      </c>
      <c r="F15875">
        <v>24000</v>
      </c>
      <c r="G15875">
        <v>6</v>
      </c>
      <c r="H15875" s="1">
        <v>45686</v>
      </c>
      <c r="I15875">
        <v>4000</v>
      </c>
    </row>
    <row r="15876" spans="1:9" x14ac:dyDescent="0.3">
      <c r="A15876" t="s">
        <v>699</v>
      </c>
      <c r="B15876" t="s">
        <v>89</v>
      </c>
      <c r="C15876" t="s">
        <v>49</v>
      </c>
      <c r="D15876" s="1">
        <v>45442</v>
      </c>
      <c r="E15876" s="1">
        <v>45447</v>
      </c>
      <c r="F15876">
        <v>100000</v>
      </c>
      <c r="G15876">
        <v>5</v>
      </c>
      <c r="H15876" s="1">
        <v>45442</v>
      </c>
      <c r="I15876">
        <v>20000</v>
      </c>
    </row>
    <row r="15877" spans="1:9" x14ac:dyDescent="0.3">
      <c r="A15877" t="s">
        <v>4878</v>
      </c>
      <c r="B15877" t="s">
        <v>37</v>
      </c>
      <c r="C15877" t="s">
        <v>53</v>
      </c>
      <c r="D15877" s="1">
        <v>45704</v>
      </c>
      <c r="E15877" s="1">
        <v>45708</v>
      </c>
      <c r="F15877">
        <v>60000</v>
      </c>
      <c r="G15877">
        <v>4</v>
      </c>
      <c r="H15877" s="1">
        <v>45704</v>
      </c>
      <c r="I15877">
        <v>15000</v>
      </c>
    </row>
    <row r="15878" spans="1:9" x14ac:dyDescent="0.3">
      <c r="A15878" t="s">
        <v>154</v>
      </c>
      <c r="B15878" t="s">
        <v>66</v>
      </c>
      <c r="C15878" t="s">
        <v>38</v>
      </c>
      <c r="D15878" s="1">
        <v>45849</v>
      </c>
      <c r="E15878" s="1">
        <v>45851</v>
      </c>
      <c r="F15878">
        <v>10000</v>
      </c>
      <c r="G15878">
        <v>2</v>
      </c>
      <c r="H15878" s="1">
        <v>45849</v>
      </c>
      <c r="I15878">
        <v>5000</v>
      </c>
    </row>
    <row r="15879" spans="1:9" x14ac:dyDescent="0.3">
      <c r="A15879" t="s">
        <v>11874</v>
      </c>
      <c r="B15879" t="s">
        <v>89</v>
      </c>
      <c r="C15879" t="s">
        <v>60</v>
      </c>
      <c r="D15879" s="1">
        <v>45164</v>
      </c>
      <c r="E15879" s="1">
        <v>45169</v>
      </c>
      <c r="F15879">
        <v>100000</v>
      </c>
      <c r="G15879">
        <v>5</v>
      </c>
      <c r="H15879" s="1">
        <v>45164</v>
      </c>
      <c r="I15879">
        <v>20000</v>
      </c>
    </row>
    <row r="15880" spans="1:9" x14ac:dyDescent="0.3">
      <c r="A15880" t="s">
        <v>4345</v>
      </c>
      <c r="B15880" t="s">
        <v>74</v>
      </c>
      <c r="C15880" t="s">
        <v>53</v>
      </c>
      <c r="D15880" s="1">
        <v>45458</v>
      </c>
      <c r="E15880" s="1">
        <v>45461</v>
      </c>
      <c r="F15880">
        <v>22500</v>
      </c>
      <c r="G15880">
        <v>3</v>
      </c>
      <c r="H15880" s="1">
        <v>45458</v>
      </c>
      <c r="I15880">
        <v>7500</v>
      </c>
    </row>
    <row r="15881" spans="1:9" x14ac:dyDescent="0.3">
      <c r="A15881" t="s">
        <v>2832</v>
      </c>
      <c r="B15881" t="s">
        <v>63</v>
      </c>
      <c r="C15881" t="s">
        <v>60</v>
      </c>
      <c r="D15881" s="1">
        <v>45574</v>
      </c>
      <c r="E15881" s="1">
        <v>45577</v>
      </c>
      <c r="F15881">
        <v>9000</v>
      </c>
      <c r="G15881">
        <v>3</v>
      </c>
      <c r="H15881" s="1">
        <v>45574</v>
      </c>
      <c r="I15881">
        <v>3000</v>
      </c>
    </row>
    <row r="15882" spans="1:9" x14ac:dyDescent="0.3">
      <c r="A15882" t="s">
        <v>6523</v>
      </c>
      <c r="B15882" t="s">
        <v>69</v>
      </c>
      <c r="C15882" t="s">
        <v>38</v>
      </c>
      <c r="D15882" s="1">
        <v>45322</v>
      </c>
      <c r="E15882" s="1">
        <v>45325</v>
      </c>
      <c r="F15882">
        <v>6000</v>
      </c>
      <c r="G15882">
        <v>3</v>
      </c>
      <c r="H15882" s="1">
        <v>45322</v>
      </c>
      <c r="I15882">
        <v>2000</v>
      </c>
    </row>
    <row r="15883" spans="1:9" x14ac:dyDescent="0.3">
      <c r="A15883" t="s">
        <v>10862</v>
      </c>
      <c r="B15883" t="s">
        <v>19</v>
      </c>
      <c r="C15883" t="s">
        <v>42</v>
      </c>
      <c r="D15883" s="1">
        <v>45135</v>
      </c>
      <c r="E15883" s="1">
        <v>45140</v>
      </c>
      <c r="F15883">
        <v>50000</v>
      </c>
      <c r="G15883">
        <v>5</v>
      </c>
      <c r="H15883" s="1">
        <v>45135</v>
      </c>
      <c r="I15883">
        <v>10000</v>
      </c>
    </row>
    <row r="15884" spans="1:9" x14ac:dyDescent="0.3">
      <c r="A15884" t="s">
        <v>2529</v>
      </c>
      <c r="B15884" t="s">
        <v>28</v>
      </c>
      <c r="C15884" t="s">
        <v>53</v>
      </c>
      <c r="D15884" s="1">
        <v>45393</v>
      </c>
      <c r="E15884" s="1">
        <v>45399</v>
      </c>
      <c r="F15884">
        <v>15000</v>
      </c>
      <c r="G15884">
        <v>6</v>
      </c>
      <c r="H15884" s="1">
        <v>45393</v>
      </c>
      <c r="I15884">
        <v>2500</v>
      </c>
    </row>
    <row r="15885" spans="1:9" x14ac:dyDescent="0.3">
      <c r="A15885" t="s">
        <v>1677</v>
      </c>
      <c r="B15885" t="s">
        <v>69</v>
      </c>
      <c r="C15885" t="s">
        <v>29</v>
      </c>
      <c r="D15885" s="1">
        <v>45796</v>
      </c>
      <c r="E15885" s="1">
        <v>45800</v>
      </c>
      <c r="F15885">
        <v>8000</v>
      </c>
      <c r="G15885">
        <v>4</v>
      </c>
      <c r="H15885" s="1">
        <v>45796</v>
      </c>
      <c r="I15885">
        <v>2000</v>
      </c>
    </row>
    <row r="15886" spans="1:9" x14ac:dyDescent="0.3">
      <c r="A15886" t="s">
        <v>2687</v>
      </c>
      <c r="B15886" t="s">
        <v>48</v>
      </c>
      <c r="C15886" t="s">
        <v>53</v>
      </c>
      <c r="D15886" s="1">
        <v>45452</v>
      </c>
      <c r="E15886" s="1">
        <v>45457</v>
      </c>
      <c r="F15886">
        <v>40000</v>
      </c>
      <c r="G15886">
        <v>5</v>
      </c>
      <c r="H15886" s="1">
        <v>45452</v>
      </c>
      <c r="I15886">
        <v>8000</v>
      </c>
    </row>
    <row r="15887" spans="1:9" x14ac:dyDescent="0.3">
      <c r="A15887" t="s">
        <v>6622</v>
      </c>
      <c r="B15887" t="s">
        <v>74</v>
      </c>
      <c r="C15887" t="s">
        <v>20</v>
      </c>
      <c r="D15887" s="1">
        <v>45327</v>
      </c>
      <c r="E15887" s="1">
        <v>45331</v>
      </c>
      <c r="F15887">
        <v>30000</v>
      </c>
      <c r="G15887">
        <v>4</v>
      </c>
      <c r="H15887" s="1">
        <v>45327</v>
      </c>
      <c r="I15887">
        <v>7500</v>
      </c>
    </row>
    <row r="15888" spans="1:9" x14ac:dyDescent="0.3">
      <c r="A15888" t="s">
        <v>690</v>
      </c>
      <c r="B15888" t="s">
        <v>66</v>
      </c>
      <c r="C15888" t="s">
        <v>29</v>
      </c>
      <c r="D15888" s="1">
        <v>45970</v>
      </c>
      <c r="E15888" s="1">
        <v>45972</v>
      </c>
      <c r="F15888">
        <v>10000</v>
      </c>
      <c r="G15888">
        <v>2</v>
      </c>
      <c r="H15888" s="1">
        <v>45970</v>
      </c>
      <c r="I15888">
        <v>5000</v>
      </c>
    </row>
    <row r="15889" spans="1:9" x14ac:dyDescent="0.3">
      <c r="A15889" t="s">
        <v>4998</v>
      </c>
      <c r="B15889" t="s">
        <v>19</v>
      </c>
      <c r="C15889" t="s">
        <v>20</v>
      </c>
      <c r="D15889" s="1">
        <v>45652</v>
      </c>
      <c r="E15889" s="1">
        <v>45656</v>
      </c>
      <c r="F15889">
        <v>40000</v>
      </c>
      <c r="G15889">
        <v>4</v>
      </c>
      <c r="H15889" s="1">
        <v>45652</v>
      </c>
      <c r="I15889">
        <v>10000</v>
      </c>
    </row>
    <row r="15890" spans="1:9" x14ac:dyDescent="0.3">
      <c r="A15890" t="s">
        <v>1734</v>
      </c>
      <c r="B15890" t="s">
        <v>52</v>
      </c>
      <c r="C15890" t="s">
        <v>49</v>
      </c>
      <c r="D15890" s="1">
        <v>45138</v>
      </c>
      <c r="E15890" s="1">
        <v>45144</v>
      </c>
      <c r="F15890">
        <v>24000</v>
      </c>
      <c r="G15890">
        <v>6</v>
      </c>
      <c r="H15890" s="1">
        <v>45138</v>
      </c>
      <c r="I15890">
        <v>4000</v>
      </c>
    </row>
    <row r="15891" spans="1:9" x14ac:dyDescent="0.3">
      <c r="A15891" t="s">
        <v>7668</v>
      </c>
      <c r="B15891" t="s">
        <v>63</v>
      </c>
      <c r="C15891" t="s">
        <v>20</v>
      </c>
      <c r="D15891" s="1">
        <v>45371</v>
      </c>
      <c r="E15891" s="1">
        <v>45372</v>
      </c>
      <c r="F15891">
        <v>3000</v>
      </c>
      <c r="G15891">
        <v>1</v>
      </c>
      <c r="H15891" s="1">
        <v>45371</v>
      </c>
      <c r="I15891">
        <v>3000</v>
      </c>
    </row>
    <row r="15892" spans="1:9" x14ac:dyDescent="0.3">
      <c r="A15892" t="s">
        <v>6582</v>
      </c>
      <c r="B15892" t="s">
        <v>66</v>
      </c>
      <c r="C15892" t="s">
        <v>29</v>
      </c>
      <c r="D15892" s="1">
        <v>45319</v>
      </c>
      <c r="E15892" s="1">
        <v>45325</v>
      </c>
      <c r="F15892">
        <v>30000</v>
      </c>
      <c r="G15892">
        <v>6</v>
      </c>
      <c r="H15892" s="1">
        <v>45319</v>
      </c>
      <c r="I15892">
        <v>5000</v>
      </c>
    </row>
    <row r="15893" spans="1:9" x14ac:dyDescent="0.3">
      <c r="A15893" t="s">
        <v>4980</v>
      </c>
      <c r="B15893" t="s">
        <v>37</v>
      </c>
      <c r="C15893" t="s">
        <v>53</v>
      </c>
      <c r="D15893" s="1">
        <v>45949</v>
      </c>
      <c r="E15893" s="1">
        <v>45952</v>
      </c>
      <c r="F15893">
        <v>45000</v>
      </c>
      <c r="G15893">
        <v>3</v>
      </c>
      <c r="H15893" s="1">
        <v>45949</v>
      </c>
      <c r="I15893">
        <v>15000</v>
      </c>
    </row>
    <row r="15894" spans="1:9" x14ac:dyDescent="0.3">
      <c r="A15894" t="s">
        <v>3123</v>
      </c>
      <c r="B15894" t="s">
        <v>74</v>
      </c>
      <c r="C15894" t="s">
        <v>42</v>
      </c>
      <c r="D15894" s="1">
        <v>45487</v>
      </c>
      <c r="E15894" s="1">
        <v>45489</v>
      </c>
      <c r="F15894">
        <v>15000</v>
      </c>
      <c r="G15894">
        <v>2</v>
      </c>
      <c r="H15894" s="1">
        <v>45487</v>
      </c>
      <c r="I15894">
        <v>7500</v>
      </c>
    </row>
    <row r="15895" spans="1:9" x14ac:dyDescent="0.3">
      <c r="A15895" t="s">
        <v>14007</v>
      </c>
      <c r="B15895" t="s">
        <v>19</v>
      </c>
      <c r="C15895" t="s">
        <v>42</v>
      </c>
      <c r="D15895" s="1">
        <v>45560</v>
      </c>
      <c r="E15895" s="1">
        <v>45566</v>
      </c>
      <c r="F15895">
        <v>60000</v>
      </c>
      <c r="G15895">
        <v>6</v>
      </c>
      <c r="H15895" s="1">
        <v>45560</v>
      </c>
      <c r="I15895">
        <v>10000</v>
      </c>
    </row>
    <row r="15896" spans="1:9" x14ac:dyDescent="0.3">
      <c r="A15896" t="s">
        <v>4131</v>
      </c>
      <c r="B15896" t="s">
        <v>89</v>
      </c>
      <c r="C15896" t="s">
        <v>60</v>
      </c>
      <c r="D15896" s="1">
        <v>45801</v>
      </c>
      <c r="E15896" s="1">
        <v>45803</v>
      </c>
      <c r="F15896">
        <v>40000</v>
      </c>
      <c r="G15896">
        <v>2</v>
      </c>
      <c r="H15896" s="1">
        <v>45801</v>
      </c>
      <c r="I15896">
        <v>20000</v>
      </c>
    </row>
    <row r="15897" spans="1:9" x14ac:dyDescent="0.3">
      <c r="A15897" t="s">
        <v>10378</v>
      </c>
      <c r="B15897" t="s">
        <v>19</v>
      </c>
      <c r="C15897" t="s">
        <v>29</v>
      </c>
      <c r="D15897" s="1">
        <v>45249</v>
      </c>
      <c r="E15897" s="1">
        <v>45254</v>
      </c>
      <c r="F15897">
        <v>50000</v>
      </c>
      <c r="G15897">
        <v>5</v>
      </c>
      <c r="H15897" s="1">
        <v>45249</v>
      </c>
      <c r="I15897">
        <v>10000</v>
      </c>
    </row>
    <row r="15898" spans="1:9" x14ac:dyDescent="0.3">
      <c r="A15898" t="s">
        <v>4628</v>
      </c>
      <c r="B15898" t="s">
        <v>19</v>
      </c>
      <c r="C15898" t="s">
        <v>60</v>
      </c>
      <c r="D15898" s="1">
        <v>45418</v>
      </c>
      <c r="E15898" s="1">
        <v>45423</v>
      </c>
      <c r="F15898">
        <v>50000</v>
      </c>
      <c r="G15898">
        <v>5</v>
      </c>
      <c r="H15898" s="1">
        <v>45418</v>
      </c>
      <c r="I15898">
        <v>10000</v>
      </c>
    </row>
    <row r="15899" spans="1:9" x14ac:dyDescent="0.3">
      <c r="A15899" t="s">
        <v>8966</v>
      </c>
      <c r="B15899" t="s">
        <v>48</v>
      </c>
      <c r="C15899" t="s">
        <v>42</v>
      </c>
      <c r="D15899" s="1">
        <v>45274</v>
      </c>
      <c r="E15899" s="1">
        <v>45281</v>
      </c>
      <c r="F15899">
        <v>56000</v>
      </c>
      <c r="G15899">
        <v>7</v>
      </c>
      <c r="H15899" s="1">
        <v>45274</v>
      </c>
      <c r="I15899">
        <v>8000</v>
      </c>
    </row>
    <row r="15900" spans="1:9" x14ac:dyDescent="0.3">
      <c r="A15900" t="s">
        <v>7177</v>
      </c>
      <c r="B15900" t="s">
        <v>89</v>
      </c>
      <c r="C15900" t="s">
        <v>20</v>
      </c>
      <c r="D15900" s="1">
        <v>45453</v>
      </c>
      <c r="E15900" s="1">
        <v>45457</v>
      </c>
      <c r="F15900">
        <v>80000</v>
      </c>
      <c r="G15900">
        <v>4</v>
      </c>
      <c r="H15900" s="1">
        <v>45453</v>
      </c>
      <c r="I15900">
        <v>20000</v>
      </c>
    </row>
    <row r="15901" spans="1:9" x14ac:dyDescent="0.3">
      <c r="A15901" t="s">
        <v>1714</v>
      </c>
      <c r="B15901" t="s">
        <v>37</v>
      </c>
      <c r="C15901" t="s">
        <v>29</v>
      </c>
      <c r="D15901" s="1">
        <v>45786</v>
      </c>
      <c r="E15901" s="1">
        <v>45789</v>
      </c>
      <c r="F15901">
        <v>45000</v>
      </c>
      <c r="G15901">
        <v>3</v>
      </c>
      <c r="H15901" s="1">
        <v>45786</v>
      </c>
      <c r="I15901">
        <v>15000</v>
      </c>
    </row>
    <row r="15902" spans="1:9" x14ac:dyDescent="0.3">
      <c r="A15902" t="s">
        <v>2531</v>
      </c>
      <c r="B15902" t="s">
        <v>66</v>
      </c>
      <c r="C15902" t="s">
        <v>29</v>
      </c>
      <c r="D15902" s="1">
        <v>45319</v>
      </c>
      <c r="E15902" s="1">
        <v>45325</v>
      </c>
      <c r="F15902">
        <v>30000</v>
      </c>
      <c r="G15902">
        <v>6</v>
      </c>
      <c r="H15902" s="1">
        <v>45319</v>
      </c>
      <c r="I15902">
        <v>5000</v>
      </c>
    </row>
    <row r="15903" spans="1:9" x14ac:dyDescent="0.3">
      <c r="A15903" t="s">
        <v>18947</v>
      </c>
      <c r="B15903" t="s">
        <v>63</v>
      </c>
      <c r="C15903" t="s">
        <v>49</v>
      </c>
      <c r="D15903" s="1">
        <v>45162</v>
      </c>
      <c r="E15903" s="1">
        <v>45168</v>
      </c>
      <c r="F15903">
        <v>18000</v>
      </c>
      <c r="G15903">
        <v>6</v>
      </c>
      <c r="H15903" s="1">
        <v>45162</v>
      </c>
      <c r="I15903">
        <v>3000</v>
      </c>
    </row>
    <row r="15904" spans="1:9" x14ac:dyDescent="0.3">
      <c r="A15904" t="s">
        <v>1174</v>
      </c>
      <c r="B15904" t="s">
        <v>89</v>
      </c>
      <c r="C15904" t="s">
        <v>38</v>
      </c>
      <c r="D15904" s="1">
        <v>45355</v>
      </c>
      <c r="E15904" s="1">
        <v>45357</v>
      </c>
      <c r="F15904">
        <v>40000</v>
      </c>
      <c r="G15904">
        <v>2</v>
      </c>
      <c r="H15904" s="1">
        <v>45355</v>
      </c>
      <c r="I15904">
        <v>20000</v>
      </c>
    </row>
    <row r="15905" spans="1:9" x14ac:dyDescent="0.3">
      <c r="A15905" t="s">
        <v>1960</v>
      </c>
      <c r="B15905" t="s">
        <v>63</v>
      </c>
      <c r="C15905" t="s">
        <v>42</v>
      </c>
      <c r="D15905" s="1">
        <v>45898</v>
      </c>
      <c r="E15905" s="1">
        <v>45905</v>
      </c>
      <c r="F15905">
        <v>21000</v>
      </c>
      <c r="G15905">
        <v>7</v>
      </c>
      <c r="H15905" s="1">
        <v>45898</v>
      </c>
      <c r="I15905">
        <v>3000</v>
      </c>
    </row>
    <row r="15906" spans="1:9" x14ac:dyDescent="0.3">
      <c r="A15906" t="s">
        <v>2628</v>
      </c>
      <c r="B15906" t="s">
        <v>19</v>
      </c>
      <c r="C15906" t="s">
        <v>53</v>
      </c>
      <c r="D15906" s="1">
        <v>45268</v>
      </c>
      <c r="E15906" s="1">
        <v>45273</v>
      </c>
      <c r="F15906">
        <v>50000</v>
      </c>
      <c r="G15906">
        <v>5</v>
      </c>
      <c r="H15906" s="1">
        <v>45268</v>
      </c>
      <c r="I15906">
        <v>10000</v>
      </c>
    </row>
    <row r="15907" spans="1:9" x14ac:dyDescent="0.3">
      <c r="A15907" t="s">
        <v>1677</v>
      </c>
      <c r="B15907" t="s">
        <v>63</v>
      </c>
      <c r="C15907" t="s">
        <v>49</v>
      </c>
      <c r="D15907" s="1">
        <v>45768</v>
      </c>
      <c r="E15907" s="1">
        <v>45769</v>
      </c>
      <c r="F15907">
        <v>3000</v>
      </c>
      <c r="G15907">
        <v>1</v>
      </c>
      <c r="H15907" s="1">
        <v>45768</v>
      </c>
      <c r="I15907">
        <v>3000</v>
      </c>
    </row>
    <row r="15908" spans="1:9" x14ac:dyDescent="0.3">
      <c r="A15908" t="s">
        <v>5240</v>
      </c>
      <c r="B15908" t="s">
        <v>89</v>
      </c>
      <c r="C15908" t="s">
        <v>38</v>
      </c>
      <c r="D15908" s="1">
        <v>45919</v>
      </c>
      <c r="E15908" s="1">
        <v>45924</v>
      </c>
      <c r="F15908">
        <v>100000</v>
      </c>
      <c r="G15908">
        <v>5</v>
      </c>
      <c r="H15908" s="1">
        <v>45919</v>
      </c>
      <c r="I15908">
        <v>20000</v>
      </c>
    </row>
    <row r="15909" spans="1:9" x14ac:dyDescent="0.3">
      <c r="A15909" t="s">
        <v>4356</v>
      </c>
      <c r="B15909" t="s">
        <v>74</v>
      </c>
      <c r="C15909" t="s">
        <v>42</v>
      </c>
      <c r="D15909" s="1">
        <v>45628</v>
      </c>
      <c r="E15909" s="1">
        <v>45635</v>
      </c>
      <c r="F15909">
        <v>52500</v>
      </c>
      <c r="G15909">
        <v>7</v>
      </c>
      <c r="H15909" s="1">
        <v>45628</v>
      </c>
      <c r="I15909">
        <v>7500</v>
      </c>
    </row>
    <row r="15910" spans="1:9" x14ac:dyDescent="0.3">
      <c r="A15910" t="s">
        <v>1375</v>
      </c>
      <c r="B15910" t="s">
        <v>37</v>
      </c>
      <c r="C15910" t="s">
        <v>29</v>
      </c>
      <c r="D15910" s="1">
        <v>45822</v>
      </c>
      <c r="E15910" s="1">
        <v>45825</v>
      </c>
      <c r="F15910">
        <v>45000</v>
      </c>
      <c r="G15910">
        <v>3</v>
      </c>
      <c r="H15910" s="1">
        <v>45822</v>
      </c>
      <c r="I15910">
        <v>15000</v>
      </c>
    </row>
    <row r="15911" spans="1:9" x14ac:dyDescent="0.3">
      <c r="A15911" t="s">
        <v>5987</v>
      </c>
      <c r="B15911" t="s">
        <v>48</v>
      </c>
      <c r="C15911" t="s">
        <v>20</v>
      </c>
      <c r="D15911" s="1">
        <v>45559</v>
      </c>
      <c r="E15911" s="1">
        <v>45563</v>
      </c>
      <c r="F15911">
        <v>32000</v>
      </c>
      <c r="G15911">
        <v>4</v>
      </c>
      <c r="H15911" s="1">
        <v>45559</v>
      </c>
      <c r="I15911">
        <v>8000</v>
      </c>
    </row>
    <row r="15912" spans="1:9" x14ac:dyDescent="0.3">
      <c r="A15912" t="s">
        <v>1828</v>
      </c>
      <c r="B15912" t="s">
        <v>74</v>
      </c>
      <c r="C15912" t="s">
        <v>53</v>
      </c>
      <c r="D15912" s="1">
        <v>45201</v>
      </c>
      <c r="E15912" s="1">
        <v>45203</v>
      </c>
      <c r="F15912">
        <v>15000</v>
      </c>
      <c r="G15912">
        <v>2</v>
      </c>
      <c r="H15912" s="1">
        <v>45201</v>
      </c>
      <c r="I15912">
        <v>7500</v>
      </c>
    </row>
    <row r="15913" spans="1:9" x14ac:dyDescent="0.3">
      <c r="A15913" t="s">
        <v>299</v>
      </c>
      <c r="B15913" t="s">
        <v>48</v>
      </c>
      <c r="C15913" t="s">
        <v>38</v>
      </c>
      <c r="D15913" s="1">
        <v>45267</v>
      </c>
      <c r="E15913" s="1">
        <v>45271</v>
      </c>
      <c r="F15913">
        <v>32000</v>
      </c>
      <c r="G15913">
        <v>4</v>
      </c>
      <c r="H15913" s="1">
        <v>45267</v>
      </c>
      <c r="I15913">
        <v>8000</v>
      </c>
    </row>
    <row r="15914" spans="1:9" x14ac:dyDescent="0.3">
      <c r="A15914" t="s">
        <v>794</v>
      </c>
      <c r="B15914" t="s">
        <v>69</v>
      </c>
      <c r="C15914" t="s">
        <v>42</v>
      </c>
      <c r="D15914" s="1">
        <v>45767</v>
      </c>
      <c r="E15914" s="1">
        <v>45769</v>
      </c>
      <c r="F15914">
        <v>4000</v>
      </c>
      <c r="G15914">
        <v>2</v>
      </c>
      <c r="H15914" s="1">
        <v>45767</v>
      </c>
      <c r="I15914">
        <v>2000</v>
      </c>
    </row>
    <row r="15915" spans="1:9" x14ac:dyDescent="0.3">
      <c r="A15915" t="s">
        <v>7116</v>
      </c>
      <c r="B15915" t="s">
        <v>37</v>
      </c>
      <c r="C15915" t="s">
        <v>53</v>
      </c>
      <c r="D15915" s="1">
        <v>45098</v>
      </c>
      <c r="E15915" s="1">
        <v>45102</v>
      </c>
      <c r="F15915">
        <v>60000</v>
      </c>
      <c r="G15915">
        <v>4</v>
      </c>
      <c r="H15915" s="1">
        <v>45098</v>
      </c>
      <c r="I15915">
        <v>15000</v>
      </c>
    </row>
    <row r="15916" spans="1:9" x14ac:dyDescent="0.3">
      <c r="A15916" t="s">
        <v>4656</v>
      </c>
      <c r="B15916" t="s">
        <v>48</v>
      </c>
      <c r="C15916" t="s">
        <v>20</v>
      </c>
      <c r="D15916" s="1">
        <v>45673</v>
      </c>
      <c r="E15916" s="1">
        <v>45678</v>
      </c>
      <c r="F15916">
        <v>40000</v>
      </c>
      <c r="G15916">
        <v>5</v>
      </c>
      <c r="H15916" s="1">
        <v>45673</v>
      </c>
      <c r="I15916">
        <v>8000</v>
      </c>
    </row>
    <row r="15917" spans="1:9" x14ac:dyDescent="0.3">
      <c r="A15917" t="s">
        <v>4204</v>
      </c>
      <c r="B15917" t="s">
        <v>74</v>
      </c>
      <c r="C15917" t="s">
        <v>38</v>
      </c>
      <c r="D15917" s="1">
        <v>45114</v>
      </c>
      <c r="E15917" s="1">
        <v>45121</v>
      </c>
      <c r="F15917">
        <v>52500</v>
      </c>
      <c r="G15917">
        <v>7</v>
      </c>
      <c r="H15917" s="1">
        <v>45114</v>
      </c>
      <c r="I15917">
        <v>7500</v>
      </c>
    </row>
    <row r="15918" spans="1:9" x14ac:dyDescent="0.3">
      <c r="A15918" t="s">
        <v>2832</v>
      </c>
      <c r="B15918" t="s">
        <v>74</v>
      </c>
      <c r="C15918" t="s">
        <v>29</v>
      </c>
      <c r="D15918" s="1">
        <v>45377</v>
      </c>
      <c r="E15918" s="1">
        <v>45383</v>
      </c>
      <c r="F15918">
        <v>45000</v>
      </c>
      <c r="G15918">
        <v>6</v>
      </c>
      <c r="H15918" s="1">
        <v>45377</v>
      </c>
      <c r="I15918">
        <v>7500</v>
      </c>
    </row>
    <row r="15919" spans="1:9" x14ac:dyDescent="0.3">
      <c r="A15919" t="s">
        <v>4252</v>
      </c>
      <c r="B15919" t="s">
        <v>69</v>
      </c>
      <c r="C15919" t="s">
        <v>49</v>
      </c>
      <c r="D15919" s="1">
        <v>45635</v>
      </c>
      <c r="E15919" s="1">
        <v>45640</v>
      </c>
      <c r="F15919">
        <v>10000</v>
      </c>
      <c r="G15919">
        <v>5</v>
      </c>
      <c r="H15919" s="1">
        <v>45635</v>
      </c>
      <c r="I15919">
        <v>2000</v>
      </c>
    </row>
    <row r="15920" spans="1:9" x14ac:dyDescent="0.3">
      <c r="A15920" t="s">
        <v>1621</v>
      </c>
      <c r="B15920" t="s">
        <v>52</v>
      </c>
      <c r="C15920" t="s">
        <v>38</v>
      </c>
      <c r="D15920" s="1">
        <v>45665</v>
      </c>
      <c r="E15920" s="1">
        <v>45672</v>
      </c>
      <c r="F15920">
        <v>28000</v>
      </c>
      <c r="G15920">
        <v>7</v>
      </c>
      <c r="H15920" s="1">
        <v>45665</v>
      </c>
      <c r="I15920">
        <v>4000</v>
      </c>
    </row>
    <row r="15921" spans="1:9" x14ac:dyDescent="0.3">
      <c r="A15921" t="s">
        <v>4928</v>
      </c>
      <c r="B15921" t="s">
        <v>63</v>
      </c>
      <c r="C15921" t="s">
        <v>42</v>
      </c>
      <c r="D15921" s="1">
        <v>45453</v>
      </c>
      <c r="E15921" s="1">
        <v>45454</v>
      </c>
      <c r="F15921">
        <v>3000</v>
      </c>
      <c r="G15921">
        <v>1</v>
      </c>
      <c r="H15921" s="1">
        <v>45453</v>
      </c>
      <c r="I15921">
        <v>3000</v>
      </c>
    </row>
    <row r="15922" spans="1:9" x14ac:dyDescent="0.3">
      <c r="A15922" t="s">
        <v>2914</v>
      </c>
      <c r="B15922" t="s">
        <v>74</v>
      </c>
      <c r="C15922" t="s">
        <v>38</v>
      </c>
      <c r="D15922" s="1">
        <v>45666</v>
      </c>
      <c r="E15922" s="1">
        <v>45669</v>
      </c>
      <c r="F15922">
        <v>22500</v>
      </c>
      <c r="G15922">
        <v>3</v>
      </c>
      <c r="H15922" s="1">
        <v>45666</v>
      </c>
      <c r="I15922">
        <v>7500</v>
      </c>
    </row>
    <row r="15923" spans="1:9" x14ac:dyDescent="0.3">
      <c r="A15923" t="s">
        <v>10682</v>
      </c>
      <c r="B15923" t="s">
        <v>66</v>
      </c>
      <c r="C15923" t="s">
        <v>29</v>
      </c>
      <c r="D15923" s="1">
        <v>45719</v>
      </c>
      <c r="E15923" s="1">
        <v>45724</v>
      </c>
      <c r="F15923">
        <v>25000</v>
      </c>
      <c r="G15923">
        <v>5</v>
      </c>
      <c r="H15923" s="1">
        <v>45719</v>
      </c>
      <c r="I15923">
        <v>5000</v>
      </c>
    </row>
    <row r="15924" spans="1:9" x14ac:dyDescent="0.3">
      <c r="A15924" t="s">
        <v>13426</v>
      </c>
      <c r="B15924" t="s">
        <v>19</v>
      </c>
      <c r="C15924" t="s">
        <v>53</v>
      </c>
      <c r="D15924" s="1">
        <v>45231</v>
      </c>
      <c r="E15924" s="1">
        <v>45232</v>
      </c>
      <c r="F15924">
        <v>10000</v>
      </c>
      <c r="G15924">
        <v>1</v>
      </c>
      <c r="H15924" s="1">
        <v>45231</v>
      </c>
      <c r="I15924">
        <v>10000</v>
      </c>
    </row>
    <row r="15925" spans="1:9" x14ac:dyDescent="0.3">
      <c r="A15925" t="s">
        <v>9048</v>
      </c>
      <c r="B15925" t="s">
        <v>52</v>
      </c>
      <c r="C15925" t="s">
        <v>29</v>
      </c>
      <c r="D15925" s="1">
        <v>45136</v>
      </c>
      <c r="E15925" s="1">
        <v>45143</v>
      </c>
      <c r="F15925">
        <v>28000</v>
      </c>
      <c r="G15925">
        <v>7</v>
      </c>
      <c r="H15925" s="1">
        <v>45136</v>
      </c>
      <c r="I15925">
        <v>4000</v>
      </c>
    </row>
    <row r="15926" spans="1:9" x14ac:dyDescent="0.3">
      <c r="A15926" t="s">
        <v>11650</v>
      </c>
      <c r="B15926" t="s">
        <v>28</v>
      </c>
      <c r="C15926" t="s">
        <v>42</v>
      </c>
      <c r="D15926" s="1">
        <v>45957</v>
      </c>
      <c r="E15926" s="1">
        <v>45962</v>
      </c>
      <c r="F15926">
        <v>12500</v>
      </c>
      <c r="G15926">
        <v>5</v>
      </c>
      <c r="H15926" s="1">
        <v>45957</v>
      </c>
      <c r="I15926">
        <v>2500</v>
      </c>
    </row>
    <row r="15927" spans="1:9" x14ac:dyDescent="0.3">
      <c r="A15927" t="s">
        <v>3781</v>
      </c>
      <c r="B15927" t="s">
        <v>28</v>
      </c>
      <c r="C15927" t="s">
        <v>49</v>
      </c>
      <c r="D15927" s="1">
        <v>45249</v>
      </c>
      <c r="E15927" s="1">
        <v>45256</v>
      </c>
      <c r="F15927">
        <v>17500</v>
      </c>
      <c r="G15927">
        <v>7</v>
      </c>
      <c r="H15927" s="1">
        <v>45249</v>
      </c>
      <c r="I15927">
        <v>2500</v>
      </c>
    </row>
    <row r="15928" spans="1:9" x14ac:dyDescent="0.3">
      <c r="A15928" t="s">
        <v>3414</v>
      </c>
      <c r="B15928" t="s">
        <v>69</v>
      </c>
      <c r="C15928" t="s">
        <v>49</v>
      </c>
      <c r="D15928" s="1">
        <v>45854</v>
      </c>
      <c r="E15928" s="1">
        <v>45860</v>
      </c>
      <c r="F15928">
        <v>12000</v>
      </c>
      <c r="G15928">
        <v>6</v>
      </c>
      <c r="H15928" s="1">
        <v>45854</v>
      </c>
      <c r="I15928">
        <v>2000</v>
      </c>
    </row>
    <row r="15929" spans="1:9" x14ac:dyDescent="0.3">
      <c r="A15929" t="s">
        <v>4459</v>
      </c>
      <c r="B15929" t="s">
        <v>28</v>
      </c>
      <c r="C15929" t="s">
        <v>42</v>
      </c>
      <c r="D15929" s="1">
        <v>45873</v>
      </c>
      <c r="E15929" s="1">
        <v>45876</v>
      </c>
      <c r="F15929">
        <v>7500</v>
      </c>
      <c r="G15929">
        <v>3</v>
      </c>
      <c r="H15929" s="1">
        <v>45873</v>
      </c>
      <c r="I15929">
        <v>2500</v>
      </c>
    </row>
    <row r="15930" spans="1:9" x14ac:dyDescent="0.3">
      <c r="A15930" t="s">
        <v>2861</v>
      </c>
      <c r="B15930" t="s">
        <v>69</v>
      </c>
      <c r="C15930" t="s">
        <v>29</v>
      </c>
      <c r="D15930" s="1">
        <v>45516</v>
      </c>
      <c r="E15930" s="1">
        <v>45521</v>
      </c>
      <c r="F15930">
        <v>10000</v>
      </c>
      <c r="G15930">
        <v>5</v>
      </c>
      <c r="H15930" s="1">
        <v>45516</v>
      </c>
      <c r="I15930">
        <v>2000</v>
      </c>
    </row>
    <row r="15931" spans="1:9" x14ac:dyDescent="0.3">
      <c r="A15931" t="s">
        <v>833</v>
      </c>
      <c r="B15931" t="s">
        <v>89</v>
      </c>
      <c r="C15931" t="s">
        <v>20</v>
      </c>
      <c r="D15931" s="1">
        <v>45410</v>
      </c>
      <c r="E15931" s="1">
        <v>45415</v>
      </c>
      <c r="F15931">
        <v>100000</v>
      </c>
      <c r="G15931">
        <v>5</v>
      </c>
      <c r="H15931" s="1">
        <v>45410</v>
      </c>
      <c r="I15931">
        <v>20000</v>
      </c>
    </row>
    <row r="15932" spans="1:9" x14ac:dyDescent="0.3">
      <c r="A15932" t="s">
        <v>11827</v>
      </c>
      <c r="B15932" t="s">
        <v>48</v>
      </c>
      <c r="C15932" t="s">
        <v>53</v>
      </c>
      <c r="D15932" s="1">
        <v>45529</v>
      </c>
      <c r="E15932" s="1">
        <v>45533</v>
      </c>
      <c r="F15932">
        <v>32000</v>
      </c>
      <c r="G15932">
        <v>4</v>
      </c>
      <c r="H15932" s="1">
        <v>45529</v>
      </c>
      <c r="I15932">
        <v>8000</v>
      </c>
    </row>
    <row r="15933" spans="1:9" x14ac:dyDescent="0.3">
      <c r="A15933" t="s">
        <v>6804</v>
      </c>
      <c r="B15933" t="s">
        <v>74</v>
      </c>
      <c r="C15933" t="s">
        <v>53</v>
      </c>
      <c r="D15933" s="1">
        <v>45522</v>
      </c>
      <c r="E15933" s="1">
        <v>45528</v>
      </c>
      <c r="F15933">
        <v>45000</v>
      </c>
      <c r="G15933">
        <v>6</v>
      </c>
      <c r="H15933" s="1">
        <v>45522</v>
      </c>
      <c r="I15933">
        <v>7500</v>
      </c>
    </row>
    <row r="15934" spans="1:9" x14ac:dyDescent="0.3">
      <c r="A15934" t="s">
        <v>276</v>
      </c>
      <c r="B15934" t="s">
        <v>66</v>
      </c>
      <c r="C15934" t="s">
        <v>60</v>
      </c>
      <c r="D15934" s="1">
        <v>45251</v>
      </c>
      <c r="E15934" s="1">
        <v>45255</v>
      </c>
      <c r="F15934">
        <v>20000</v>
      </c>
      <c r="G15934">
        <v>4</v>
      </c>
      <c r="H15934" s="1">
        <v>45251</v>
      </c>
      <c r="I15934">
        <v>5000</v>
      </c>
    </row>
    <row r="15935" spans="1:9" x14ac:dyDescent="0.3">
      <c r="A15935" t="s">
        <v>3541</v>
      </c>
      <c r="B15935" t="s">
        <v>63</v>
      </c>
      <c r="C15935" t="s">
        <v>20</v>
      </c>
      <c r="D15935" s="1">
        <v>45735</v>
      </c>
      <c r="E15935" s="1">
        <v>45737</v>
      </c>
      <c r="F15935">
        <v>6000</v>
      </c>
      <c r="G15935">
        <v>2</v>
      </c>
      <c r="H15935" s="1">
        <v>45735</v>
      </c>
      <c r="I15935">
        <v>3000</v>
      </c>
    </row>
    <row r="15936" spans="1:9" x14ac:dyDescent="0.3">
      <c r="A15936" t="s">
        <v>3754</v>
      </c>
      <c r="B15936" t="s">
        <v>19</v>
      </c>
      <c r="C15936" t="s">
        <v>60</v>
      </c>
      <c r="D15936" s="1">
        <v>45940</v>
      </c>
      <c r="E15936" s="1">
        <v>45941</v>
      </c>
      <c r="F15936">
        <v>10000</v>
      </c>
      <c r="G15936">
        <v>1</v>
      </c>
      <c r="H15936" s="1">
        <v>45940</v>
      </c>
      <c r="I15936">
        <v>10000</v>
      </c>
    </row>
    <row r="15937" spans="1:9" x14ac:dyDescent="0.3">
      <c r="A15937" t="s">
        <v>6335</v>
      </c>
      <c r="B15937" t="s">
        <v>19</v>
      </c>
      <c r="C15937" t="s">
        <v>38</v>
      </c>
      <c r="D15937" s="1">
        <v>45752</v>
      </c>
      <c r="E15937" s="1">
        <v>45753</v>
      </c>
      <c r="F15937">
        <v>10000</v>
      </c>
      <c r="G15937">
        <v>1</v>
      </c>
      <c r="H15937" s="1">
        <v>45752</v>
      </c>
      <c r="I15937">
        <v>10000</v>
      </c>
    </row>
    <row r="15938" spans="1:9" x14ac:dyDescent="0.3">
      <c r="A15938" t="s">
        <v>8818</v>
      </c>
      <c r="B15938" t="s">
        <v>63</v>
      </c>
      <c r="C15938" t="s">
        <v>38</v>
      </c>
      <c r="D15938" s="1">
        <v>45691</v>
      </c>
      <c r="E15938" s="1">
        <v>45698</v>
      </c>
      <c r="F15938">
        <v>21000</v>
      </c>
      <c r="G15938">
        <v>7</v>
      </c>
      <c r="H15938" s="1">
        <v>45691</v>
      </c>
      <c r="I15938">
        <v>3000</v>
      </c>
    </row>
    <row r="15939" spans="1:9" x14ac:dyDescent="0.3">
      <c r="A15939" t="s">
        <v>1941</v>
      </c>
      <c r="B15939" t="s">
        <v>52</v>
      </c>
      <c r="C15939" t="s">
        <v>20</v>
      </c>
      <c r="D15939" s="1">
        <v>45935</v>
      </c>
      <c r="E15939" s="1">
        <v>45941</v>
      </c>
      <c r="F15939">
        <v>24000</v>
      </c>
      <c r="G15939">
        <v>6</v>
      </c>
      <c r="H15939" s="1">
        <v>45935</v>
      </c>
      <c r="I15939">
        <v>4000</v>
      </c>
    </row>
    <row r="15940" spans="1:9" x14ac:dyDescent="0.3">
      <c r="A15940" t="s">
        <v>3901</v>
      </c>
      <c r="B15940" t="s">
        <v>19</v>
      </c>
      <c r="C15940" t="s">
        <v>53</v>
      </c>
      <c r="D15940" s="1">
        <v>45395</v>
      </c>
      <c r="E15940" s="1">
        <v>45400</v>
      </c>
      <c r="F15940">
        <v>50000</v>
      </c>
      <c r="G15940">
        <v>5</v>
      </c>
      <c r="H15940" s="1">
        <v>45395</v>
      </c>
      <c r="I15940">
        <v>10000</v>
      </c>
    </row>
    <row r="15941" spans="1:9" x14ac:dyDescent="0.3">
      <c r="A15941" t="s">
        <v>2470</v>
      </c>
      <c r="B15941" t="s">
        <v>69</v>
      </c>
      <c r="C15941" t="s">
        <v>42</v>
      </c>
      <c r="D15941" s="1">
        <v>45769</v>
      </c>
      <c r="E15941" s="1">
        <v>45773</v>
      </c>
      <c r="F15941">
        <v>8000</v>
      </c>
      <c r="G15941">
        <v>4</v>
      </c>
      <c r="H15941" s="1">
        <v>45769</v>
      </c>
      <c r="I15941">
        <v>2000</v>
      </c>
    </row>
    <row r="15942" spans="1:9" x14ac:dyDescent="0.3">
      <c r="A15942" t="s">
        <v>6160</v>
      </c>
      <c r="B15942" t="s">
        <v>37</v>
      </c>
      <c r="C15942" t="s">
        <v>29</v>
      </c>
      <c r="D15942" s="1">
        <v>45967</v>
      </c>
      <c r="E15942" s="1">
        <v>45974</v>
      </c>
      <c r="F15942">
        <v>105000</v>
      </c>
      <c r="G15942">
        <v>7</v>
      </c>
      <c r="H15942" s="1">
        <v>45967</v>
      </c>
      <c r="I15942">
        <v>15000</v>
      </c>
    </row>
    <row r="15943" spans="1:9" x14ac:dyDescent="0.3">
      <c r="A15943" t="s">
        <v>2983</v>
      </c>
      <c r="B15943" t="s">
        <v>28</v>
      </c>
      <c r="C15943" t="s">
        <v>29</v>
      </c>
      <c r="D15943" s="1">
        <v>45556</v>
      </c>
      <c r="E15943" s="1">
        <v>45557</v>
      </c>
      <c r="F15943">
        <v>2500</v>
      </c>
      <c r="G15943">
        <v>1</v>
      </c>
      <c r="H15943" s="1">
        <v>45556</v>
      </c>
      <c r="I15943">
        <v>2500</v>
      </c>
    </row>
    <row r="15944" spans="1:9" x14ac:dyDescent="0.3">
      <c r="A15944" t="s">
        <v>1430</v>
      </c>
      <c r="B15944" t="s">
        <v>52</v>
      </c>
      <c r="C15944" t="s">
        <v>60</v>
      </c>
      <c r="D15944" s="1">
        <v>45828</v>
      </c>
      <c r="E15944" s="1">
        <v>45831</v>
      </c>
      <c r="F15944">
        <v>12000</v>
      </c>
      <c r="G15944">
        <v>3</v>
      </c>
      <c r="H15944" s="1">
        <v>45828</v>
      </c>
      <c r="I15944">
        <v>4000</v>
      </c>
    </row>
    <row r="15945" spans="1:9" x14ac:dyDescent="0.3">
      <c r="A15945" t="s">
        <v>1508</v>
      </c>
      <c r="B15945" t="s">
        <v>28</v>
      </c>
      <c r="C15945" t="s">
        <v>42</v>
      </c>
      <c r="D15945" s="1">
        <v>45771</v>
      </c>
      <c r="E15945" s="1">
        <v>45776</v>
      </c>
      <c r="F15945">
        <v>12500</v>
      </c>
      <c r="G15945">
        <v>5</v>
      </c>
      <c r="H15945" s="1">
        <v>45771</v>
      </c>
      <c r="I15945">
        <v>2500</v>
      </c>
    </row>
    <row r="15946" spans="1:9" x14ac:dyDescent="0.3">
      <c r="A15946" t="s">
        <v>530</v>
      </c>
      <c r="B15946" t="s">
        <v>63</v>
      </c>
      <c r="C15946" t="s">
        <v>60</v>
      </c>
      <c r="D15946" s="1">
        <v>45507</v>
      </c>
      <c r="E15946" s="1">
        <v>45514</v>
      </c>
      <c r="F15946">
        <v>21000</v>
      </c>
      <c r="G15946">
        <v>7</v>
      </c>
      <c r="H15946" s="1">
        <v>45507</v>
      </c>
      <c r="I15946">
        <v>3000</v>
      </c>
    </row>
    <row r="15947" spans="1:9" x14ac:dyDescent="0.3">
      <c r="A15947" t="s">
        <v>176</v>
      </c>
      <c r="B15947" t="s">
        <v>48</v>
      </c>
      <c r="C15947" t="s">
        <v>38</v>
      </c>
      <c r="D15947" s="1">
        <v>45941</v>
      </c>
      <c r="E15947" s="1">
        <v>45945</v>
      </c>
      <c r="F15947">
        <v>32000</v>
      </c>
      <c r="G15947">
        <v>4</v>
      </c>
      <c r="H15947" s="1">
        <v>45941</v>
      </c>
      <c r="I15947">
        <v>8000</v>
      </c>
    </row>
    <row r="15948" spans="1:9" x14ac:dyDescent="0.3">
      <c r="A15948" t="s">
        <v>5646</v>
      </c>
      <c r="B15948" t="s">
        <v>66</v>
      </c>
      <c r="C15948" t="s">
        <v>53</v>
      </c>
      <c r="D15948" s="1">
        <v>45918</v>
      </c>
      <c r="E15948" s="1">
        <v>45921</v>
      </c>
      <c r="F15948">
        <v>15000</v>
      </c>
      <c r="G15948">
        <v>3</v>
      </c>
      <c r="H15948" s="1">
        <v>45918</v>
      </c>
      <c r="I15948">
        <v>5000</v>
      </c>
    </row>
    <row r="15949" spans="1:9" x14ac:dyDescent="0.3">
      <c r="A15949" t="s">
        <v>993</v>
      </c>
      <c r="B15949" t="s">
        <v>66</v>
      </c>
      <c r="C15949" t="s">
        <v>49</v>
      </c>
      <c r="D15949" s="1">
        <v>45798</v>
      </c>
      <c r="E15949" s="1">
        <v>45799</v>
      </c>
      <c r="F15949">
        <v>5000</v>
      </c>
      <c r="G15949">
        <v>1</v>
      </c>
      <c r="H15949" s="1">
        <v>45798</v>
      </c>
      <c r="I15949">
        <v>5000</v>
      </c>
    </row>
    <row r="15950" spans="1:9" x14ac:dyDescent="0.3">
      <c r="A15950" t="s">
        <v>5961</v>
      </c>
      <c r="B15950" t="s">
        <v>19</v>
      </c>
      <c r="C15950" t="s">
        <v>60</v>
      </c>
      <c r="D15950" s="1">
        <v>45421</v>
      </c>
      <c r="E15950" s="1">
        <v>45425</v>
      </c>
      <c r="F15950">
        <v>40000</v>
      </c>
      <c r="G15950">
        <v>4</v>
      </c>
      <c r="H15950" s="1">
        <v>45421</v>
      </c>
      <c r="I15950">
        <v>10000</v>
      </c>
    </row>
    <row r="15951" spans="1:9" x14ac:dyDescent="0.3">
      <c r="A15951" t="s">
        <v>1364</v>
      </c>
      <c r="B15951" t="s">
        <v>69</v>
      </c>
      <c r="C15951" t="s">
        <v>38</v>
      </c>
      <c r="D15951" s="1">
        <v>45907</v>
      </c>
      <c r="E15951" s="1">
        <v>45913</v>
      </c>
      <c r="F15951">
        <v>12000</v>
      </c>
      <c r="G15951">
        <v>6</v>
      </c>
      <c r="H15951" s="1">
        <v>45907</v>
      </c>
      <c r="I15951">
        <v>2000</v>
      </c>
    </row>
    <row r="15952" spans="1:9" x14ac:dyDescent="0.3">
      <c r="A15952" t="s">
        <v>433</v>
      </c>
      <c r="B15952" t="s">
        <v>69</v>
      </c>
      <c r="C15952" t="s">
        <v>38</v>
      </c>
      <c r="D15952" s="1">
        <v>45401</v>
      </c>
      <c r="E15952" s="1">
        <v>45405</v>
      </c>
      <c r="F15952">
        <v>8000</v>
      </c>
      <c r="G15952">
        <v>4</v>
      </c>
      <c r="H15952" s="1">
        <v>45401</v>
      </c>
      <c r="I15952">
        <v>2000</v>
      </c>
    </row>
    <row r="15953" spans="1:9" x14ac:dyDescent="0.3">
      <c r="A15953" t="s">
        <v>1269</v>
      </c>
      <c r="B15953" t="s">
        <v>69</v>
      </c>
      <c r="C15953" t="s">
        <v>38</v>
      </c>
      <c r="D15953" s="1">
        <v>45222</v>
      </c>
      <c r="E15953" s="1">
        <v>45229</v>
      </c>
      <c r="F15953">
        <v>14000</v>
      </c>
      <c r="G15953">
        <v>7</v>
      </c>
      <c r="H15953" s="1">
        <v>45222</v>
      </c>
      <c r="I15953">
        <v>2000</v>
      </c>
    </row>
    <row r="15954" spans="1:9" x14ac:dyDescent="0.3">
      <c r="A15954" t="s">
        <v>4774</v>
      </c>
      <c r="B15954" t="s">
        <v>74</v>
      </c>
      <c r="C15954" t="s">
        <v>29</v>
      </c>
      <c r="D15954" s="1">
        <v>45876</v>
      </c>
      <c r="E15954" s="1">
        <v>45882</v>
      </c>
      <c r="F15954">
        <v>45000</v>
      </c>
      <c r="G15954">
        <v>6</v>
      </c>
      <c r="H15954" s="1">
        <v>45876</v>
      </c>
      <c r="I15954">
        <v>7500</v>
      </c>
    </row>
    <row r="15955" spans="1:9" x14ac:dyDescent="0.3">
      <c r="A15955" t="s">
        <v>5268</v>
      </c>
      <c r="B15955" t="s">
        <v>74</v>
      </c>
      <c r="C15955" t="s">
        <v>60</v>
      </c>
      <c r="D15955" s="1">
        <v>45642</v>
      </c>
      <c r="E15955" s="1">
        <v>45644</v>
      </c>
      <c r="F15955">
        <v>15000</v>
      </c>
      <c r="G15955">
        <v>2</v>
      </c>
      <c r="H15955" s="1">
        <v>45642</v>
      </c>
      <c r="I15955">
        <v>7500</v>
      </c>
    </row>
    <row r="15956" spans="1:9" x14ac:dyDescent="0.3">
      <c r="A15956" t="s">
        <v>3867</v>
      </c>
      <c r="B15956" t="s">
        <v>66</v>
      </c>
      <c r="C15956" t="s">
        <v>20</v>
      </c>
      <c r="D15956" s="1">
        <v>45709</v>
      </c>
      <c r="E15956" s="1">
        <v>45714</v>
      </c>
      <c r="F15956">
        <v>25000</v>
      </c>
      <c r="G15956">
        <v>5</v>
      </c>
      <c r="H15956" s="1">
        <v>45709</v>
      </c>
      <c r="I15956">
        <v>5000</v>
      </c>
    </row>
    <row r="15957" spans="1:9" x14ac:dyDescent="0.3">
      <c r="A15957" t="s">
        <v>1174</v>
      </c>
      <c r="B15957" t="s">
        <v>19</v>
      </c>
      <c r="C15957" t="s">
        <v>60</v>
      </c>
      <c r="D15957" s="1">
        <v>45638</v>
      </c>
      <c r="E15957" s="1">
        <v>45645</v>
      </c>
      <c r="F15957">
        <v>70000</v>
      </c>
      <c r="G15957">
        <v>7</v>
      </c>
      <c r="H15957" s="1">
        <v>45638</v>
      </c>
      <c r="I15957">
        <v>10000</v>
      </c>
    </row>
    <row r="15958" spans="1:9" x14ac:dyDescent="0.3">
      <c r="A15958" t="s">
        <v>2957</v>
      </c>
      <c r="B15958" t="s">
        <v>89</v>
      </c>
      <c r="C15958" t="s">
        <v>60</v>
      </c>
      <c r="D15958" s="1">
        <v>45916</v>
      </c>
      <c r="E15958" s="1">
        <v>45917</v>
      </c>
      <c r="F15958">
        <v>20000</v>
      </c>
      <c r="G15958">
        <v>1</v>
      </c>
      <c r="H15958" s="1">
        <v>45916</v>
      </c>
      <c r="I15958">
        <v>20000</v>
      </c>
    </row>
    <row r="15959" spans="1:9" x14ac:dyDescent="0.3">
      <c r="A15959" t="s">
        <v>8450</v>
      </c>
      <c r="B15959" t="s">
        <v>89</v>
      </c>
      <c r="C15959" t="s">
        <v>20</v>
      </c>
      <c r="D15959" s="1">
        <v>45731</v>
      </c>
      <c r="E15959" s="1">
        <v>45733</v>
      </c>
      <c r="F15959">
        <v>40000</v>
      </c>
      <c r="G15959">
        <v>2</v>
      </c>
      <c r="H15959" s="1">
        <v>45731</v>
      </c>
      <c r="I15959">
        <v>20000</v>
      </c>
    </row>
    <row r="15960" spans="1:9" x14ac:dyDescent="0.3">
      <c r="A15960" t="s">
        <v>5683</v>
      </c>
      <c r="B15960" t="s">
        <v>69</v>
      </c>
      <c r="C15960" t="s">
        <v>60</v>
      </c>
      <c r="D15960" s="1">
        <v>45852</v>
      </c>
      <c r="E15960" s="1">
        <v>45857</v>
      </c>
      <c r="F15960">
        <v>10000</v>
      </c>
      <c r="G15960">
        <v>5</v>
      </c>
      <c r="H15960" s="1">
        <v>45852</v>
      </c>
      <c r="I15960">
        <v>2000</v>
      </c>
    </row>
    <row r="15961" spans="1:9" x14ac:dyDescent="0.3">
      <c r="A15961" t="s">
        <v>4953</v>
      </c>
      <c r="B15961" t="s">
        <v>66</v>
      </c>
      <c r="C15961" t="s">
        <v>42</v>
      </c>
      <c r="D15961" s="1">
        <v>45465</v>
      </c>
      <c r="E15961" s="1">
        <v>45470</v>
      </c>
      <c r="F15961">
        <v>25000</v>
      </c>
      <c r="G15961">
        <v>5</v>
      </c>
      <c r="H15961" s="1">
        <v>45465</v>
      </c>
      <c r="I15961">
        <v>5000</v>
      </c>
    </row>
    <row r="15962" spans="1:9" x14ac:dyDescent="0.3">
      <c r="A15962" t="s">
        <v>4465</v>
      </c>
      <c r="B15962" t="s">
        <v>69</v>
      </c>
      <c r="C15962" t="s">
        <v>42</v>
      </c>
      <c r="D15962" s="1">
        <v>45483</v>
      </c>
      <c r="E15962" s="1">
        <v>45485</v>
      </c>
      <c r="F15962">
        <v>4000</v>
      </c>
      <c r="G15962">
        <v>2</v>
      </c>
      <c r="H15962" s="1">
        <v>45483</v>
      </c>
      <c r="I15962">
        <v>2000</v>
      </c>
    </row>
    <row r="15963" spans="1:9" x14ac:dyDescent="0.3">
      <c r="A15963" t="s">
        <v>715</v>
      </c>
      <c r="B15963" t="s">
        <v>52</v>
      </c>
      <c r="C15963" t="s">
        <v>49</v>
      </c>
      <c r="D15963" s="1">
        <v>45484</v>
      </c>
      <c r="E15963" s="1">
        <v>45491</v>
      </c>
      <c r="F15963">
        <v>28000</v>
      </c>
      <c r="G15963">
        <v>7</v>
      </c>
      <c r="H15963" s="1">
        <v>45484</v>
      </c>
      <c r="I15963">
        <v>4000</v>
      </c>
    </row>
    <row r="15964" spans="1:9" x14ac:dyDescent="0.3">
      <c r="A15964" t="s">
        <v>794</v>
      </c>
      <c r="B15964" t="s">
        <v>48</v>
      </c>
      <c r="C15964" t="s">
        <v>29</v>
      </c>
      <c r="D15964" s="1">
        <v>45200</v>
      </c>
      <c r="E15964" s="1">
        <v>45205</v>
      </c>
      <c r="F15964">
        <v>40000</v>
      </c>
      <c r="G15964">
        <v>5</v>
      </c>
      <c r="H15964" s="1">
        <v>45200</v>
      </c>
      <c r="I15964">
        <v>8000</v>
      </c>
    </row>
    <row r="15965" spans="1:9" x14ac:dyDescent="0.3">
      <c r="A15965" t="s">
        <v>10834</v>
      </c>
      <c r="B15965" t="s">
        <v>48</v>
      </c>
      <c r="C15965" t="s">
        <v>29</v>
      </c>
      <c r="D15965" s="1">
        <v>45111</v>
      </c>
      <c r="E15965" s="1">
        <v>45117</v>
      </c>
      <c r="F15965">
        <v>48000</v>
      </c>
      <c r="G15965">
        <v>6</v>
      </c>
      <c r="H15965" s="1">
        <v>45111</v>
      </c>
      <c r="I15965">
        <v>8000</v>
      </c>
    </row>
    <row r="15966" spans="1:9" x14ac:dyDescent="0.3">
      <c r="A15966" t="s">
        <v>1109</v>
      </c>
      <c r="B15966" t="s">
        <v>28</v>
      </c>
      <c r="C15966" t="s">
        <v>20</v>
      </c>
      <c r="D15966" s="1">
        <v>45660</v>
      </c>
      <c r="E15966" s="1">
        <v>45665</v>
      </c>
      <c r="F15966">
        <v>12500</v>
      </c>
      <c r="G15966">
        <v>5</v>
      </c>
      <c r="H15966" s="1">
        <v>45660</v>
      </c>
      <c r="I15966">
        <v>2500</v>
      </c>
    </row>
    <row r="15967" spans="1:9" x14ac:dyDescent="0.3">
      <c r="A15967" t="s">
        <v>8930</v>
      </c>
      <c r="B15967" t="s">
        <v>48</v>
      </c>
      <c r="C15967" t="s">
        <v>38</v>
      </c>
      <c r="D15967" s="1">
        <v>45686</v>
      </c>
      <c r="E15967" s="1">
        <v>45688</v>
      </c>
      <c r="F15967">
        <v>16000</v>
      </c>
      <c r="G15967">
        <v>2</v>
      </c>
      <c r="H15967" s="1">
        <v>45686</v>
      </c>
      <c r="I15967">
        <v>8000</v>
      </c>
    </row>
    <row r="15968" spans="1:9" x14ac:dyDescent="0.3">
      <c r="A15968" t="s">
        <v>3940</v>
      </c>
      <c r="B15968" t="s">
        <v>63</v>
      </c>
      <c r="C15968" t="s">
        <v>29</v>
      </c>
      <c r="D15968" s="1">
        <v>45309</v>
      </c>
      <c r="E15968" s="1">
        <v>45315</v>
      </c>
      <c r="F15968">
        <v>18000</v>
      </c>
      <c r="G15968">
        <v>6</v>
      </c>
      <c r="H15968" s="1">
        <v>45309</v>
      </c>
      <c r="I15968">
        <v>3000</v>
      </c>
    </row>
    <row r="15969" spans="1:9" x14ac:dyDescent="0.3">
      <c r="A15969" t="s">
        <v>532</v>
      </c>
      <c r="B15969" t="s">
        <v>66</v>
      </c>
      <c r="C15969" t="s">
        <v>60</v>
      </c>
      <c r="D15969" s="1">
        <v>45697</v>
      </c>
      <c r="E15969" s="1">
        <v>45698</v>
      </c>
      <c r="F15969">
        <v>5000</v>
      </c>
      <c r="G15969">
        <v>1</v>
      </c>
      <c r="H15969" s="1">
        <v>45697</v>
      </c>
      <c r="I15969">
        <v>5000</v>
      </c>
    </row>
    <row r="15970" spans="1:9" x14ac:dyDescent="0.3">
      <c r="A15970" t="s">
        <v>7871</v>
      </c>
      <c r="B15970" t="s">
        <v>74</v>
      </c>
      <c r="C15970" t="s">
        <v>29</v>
      </c>
      <c r="D15970" s="1">
        <v>45443</v>
      </c>
      <c r="E15970" s="1">
        <v>45448</v>
      </c>
      <c r="F15970">
        <v>37500</v>
      </c>
      <c r="G15970">
        <v>5</v>
      </c>
      <c r="H15970" s="1">
        <v>45443</v>
      </c>
      <c r="I15970">
        <v>7500</v>
      </c>
    </row>
    <row r="15971" spans="1:9" x14ac:dyDescent="0.3">
      <c r="A15971" t="s">
        <v>451</v>
      </c>
      <c r="B15971" t="s">
        <v>89</v>
      </c>
      <c r="C15971" t="s">
        <v>38</v>
      </c>
      <c r="D15971" s="1">
        <v>45930</v>
      </c>
      <c r="E15971" s="1">
        <v>45931</v>
      </c>
      <c r="F15971">
        <v>20000</v>
      </c>
      <c r="G15971">
        <v>1</v>
      </c>
      <c r="H15971" s="1">
        <v>45930</v>
      </c>
      <c r="I15971">
        <v>20000</v>
      </c>
    </row>
    <row r="15972" spans="1:9" x14ac:dyDescent="0.3">
      <c r="A15972" t="s">
        <v>4663</v>
      </c>
      <c r="B15972" t="s">
        <v>48</v>
      </c>
      <c r="C15972" t="s">
        <v>42</v>
      </c>
      <c r="D15972" s="1">
        <v>45241</v>
      </c>
      <c r="E15972" s="1">
        <v>45245</v>
      </c>
      <c r="F15972">
        <v>32000</v>
      </c>
      <c r="G15972">
        <v>4</v>
      </c>
      <c r="H15972" s="1">
        <v>45241</v>
      </c>
      <c r="I15972">
        <v>8000</v>
      </c>
    </row>
    <row r="15973" spans="1:9" x14ac:dyDescent="0.3">
      <c r="A15973" t="s">
        <v>6118</v>
      </c>
      <c r="B15973" t="s">
        <v>69</v>
      </c>
      <c r="C15973" t="s">
        <v>29</v>
      </c>
      <c r="D15973" s="1">
        <v>45134</v>
      </c>
      <c r="E15973" s="1">
        <v>45137</v>
      </c>
      <c r="F15973">
        <v>6000</v>
      </c>
      <c r="G15973">
        <v>3</v>
      </c>
      <c r="H15973" s="1">
        <v>45134</v>
      </c>
      <c r="I15973">
        <v>2000</v>
      </c>
    </row>
    <row r="15974" spans="1:9" x14ac:dyDescent="0.3">
      <c r="A15974" t="s">
        <v>5048</v>
      </c>
      <c r="B15974" t="s">
        <v>37</v>
      </c>
      <c r="C15974" t="s">
        <v>20</v>
      </c>
      <c r="D15974" s="1">
        <v>45134</v>
      </c>
      <c r="E15974" s="1">
        <v>45140</v>
      </c>
      <c r="F15974">
        <v>90000</v>
      </c>
      <c r="G15974">
        <v>6</v>
      </c>
      <c r="H15974" s="1">
        <v>45134</v>
      </c>
      <c r="I15974">
        <v>15000</v>
      </c>
    </row>
    <row r="15975" spans="1:9" x14ac:dyDescent="0.3">
      <c r="A15975" t="s">
        <v>3215</v>
      </c>
      <c r="B15975" t="s">
        <v>19</v>
      </c>
      <c r="C15975" t="s">
        <v>42</v>
      </c>
      <c r="D15975" s="1">
        <v>45097</v>
      </c>
      <c r="E15975" s="1">
        <v>45104</v>
      </c>
      <c r="F15975">
        <v>70000</v>
      </c>
      <c r="G15975">
        <v>7</v>
      </c>
      <c r="H15975" s="1">
        <v>45097</v>
      </c>
      <c r="I15975">
        <v>10000</v>
      </c>
    </row>
    <row r="15976" spans="1:9" x14ac:dyDescent="0.3">
      <c r="A15976" t="s">
        <v>6639</v>
      </c>
      <c r="B15976" t="s">
        <v>37</v>
      </c>
      <c r="C15976" t="s">
        <v>38</v>
      </c>
      <c r="D15976" s="1">
        <v>45143</v>
      </c>
      <c r="E15976" s="1">
        <v>45147</v>
      </c>
      <c r="F15976">
        <v>60000</v>
      </c>
      <c r="G15976">
        <v>4</v>
      </c>
      <c r="H15976" s="1">
        <v>45143</v>
      </c>
      <c r="I15976">
        <v>15000</v>
      </c>
    </row>
    <row r="15977" spans="1:9" x14ac:dyDescent="0.3">
      <c r="A15977" t="s">
        <v>1501</v>
      </c>
      <c r="B15977" t="s">
        <v>28</v>
      </c>
      <c r="C15977" t="s">
        <v>60</v>
      </c>
      <c r="D15977" s="1">
        <v>45857</v>
      </c>
      <c r="E15977" s="1">
        <v>45862</v>
      </c>
      <c r="F15977">
        <v>12500</v>
      </c>
      <c r="G15977">
        <v>5</v>
      </c>
      <c r="H15977" s="1">
        <v>45857</v>
      </c>
      <c r="I15977">
        <v>2500</v>
      </c>
    </row>
    <row r="15978" spans="1:9" x14ac:dyDescent="0.3">
      <c r="A15978" t="s">
        <v>2334</v>
      </c>
      <c r="B15978" t="s">
        <v>69</v>
      </c>
      <c r="C15978" t="s">
        <v>20</v>
      </c>
      <c r="D15978" s="1">
        <v>45567</v>
      </c>
      <c r="E15978" s="1">
        <v>45569</v>
      </c>
      <c r="F15978">
        <v>4000</v>
      </c>
      <c r="G15978">
        <v>2</v>
      </c>
      <c r="H15978" s="1">
        <v>45567</v>
      </c>
      <c r="I15978">
        <v>2000</v>
      </c>
    </row>
    <row r="15979" spans="1:9" x14ac:dyDescent="0.3">
      <c r="A15979" t="s">
        <v>6663</v>
      </c>
      <c r="B15979" t="s">
        <v>66</v>
      </c>
      <c r="C15979" t="s">
        <v>20</v>
      </c>
      <c r="D15979" s="1">
        <v>45264</v>
      </c>
      <c r="E15979" s="1">
        <v>45271</v>
      </c>
      <c r="F15979">
        <v>35000</v>
      </c>
      <c r="G15979">
        <v>7</v>
      </c>
      <c r="H15979" s="1">
        <v>45264</v>
      </c>
      <c r="I15979">
        <v>5000</v>
      </c>
    </row>
    <row r="15980" spans="1:9" x14ac:dyDescent="0.3">
      <c r="A15980" t="s">
        <v>3455</v>
      </c>
      <c r="B15980" t="s">
        <v>74</v>
      </c>
      <c r="C15980" t="s">
        <v>49</v>
      </c>
      <c r="D15980" s="1">
        <v>45233</v>
      </c>
      <c r="E15980" s="1">
        <v>45236</v>
      </c>
      <c r="F15980">
        <v>22500</v>
      </c>
      <c r="G15980">
        <v>3</v>
      </c>
      <c r="H15980" s="1">
        <v>45233</v>
      </c>
      <c r="I15980">
        <v>7500</v>
      </c>
    </row>
    <row r="15981" spans="1:9" x14ac:dyDescent="0.3">
      <c r="A15981" t="s">
        <v>3654</v>
      </c>
      <c r="B15981" t="s">
        <v>19</v>
      </c>
      <c r="C15981" t="s">
        <v>29</v>
      </c>
      <c r="D15981" s="1">
        <v>45889</v>
      </c>
      <c r="E15981" s="1">
        <v>45891</v>
      </c>
      <c r="F15981">
        <v>20000</v>
      </c>
      <c r="G15981">
        <v>2</v>
      </c>
      <c r="H15981" s="1">
        <v>45889</v>
      </c>
      <c r="I15981">
        <v>10000</v>
      </c>
    </row>
    <row r="15982" spans="1:9" x14ac:dyDescent="0.3">
      <c r="A15982" t="s">
        <v>4181</v>
      </c>
      <c r="B15982" t="s">
        <v>28</v>
      </c>
      <c r="C15982" t="s">
        <v>38</v>
      </c>
      <c r="D15982" s="1">
        <v>45726</v>
      </c>
      <c r="E15982" s="1">
        <v>45732</v>
      </c>
      <c r="F15982">
        <v>15000</v>
      </c>
      <c r="G15982">
        <v>6</v>
      </c>
      <c r="H15982" s="1">
        <v>45726</v>
      </c>
      <c r="I15982">
        <v>2500</v>
      </c>
    </row>
    <row r="15983" spans="1:9" x14ac:dyDescent="0.3">
      <c r="A15983" t="s">
        <v>10961</v>
      </c>
      <c r="B15983" t="s">
        <v>74</v>
      </c>
      <c r="C15983" t="s">
        <v>60</v>
      </c>
      <c r="D15983" s="1">
        <v>45455</v>
      </c>
      <c r="E15983" s="1">
        <v>45461</v>
      </c>
      <c r="F15983">
        <v>45000</v>
      </c>
      <c r="G15983">
        <v>6</v>
      </c>
      <c r="H15983" s="1">
        <v>45455</v>
      </c>
      <c r="I15983">
        <v>7500</v>
      </c>
    </row>
    <row r="15984" spans="1:9" x14ac:dyDescent="0.3">
      <c r="A15984" t="s">
        <v>5487</v>
      </c>
      <c r="B15984" t="s">
        <v>63</v>
      </c>
      <c r="C15984" t="s">
        <v>38</v>
      </c>
      <c r="D15984" s="1">
        <v>45124</v>
      </c>
      <c r="E15984" s="1">
        <v>45125</v>
      </c>
      <c r="F15984">
        <v>3000</v>
      </c>
      <c r="G15984">
        <v>1</v>
      </c>
      <c r="H15984" s="1">
        <v>45124</v>
      </c>
      <c r="I15984">
        <v>3000</v>
      </c>
    </row>
    <row r="15985" spans="1:9" x14ac:dyDescent="0.3">
      <c r="A15985" t="s">
        <v>4173</v>
      </c>
      <c r="B15985" t="s">
        <v>63</v>
      </c>
      <c r="C15985" t="s">
        <v>42</v>
      </c>
      <c r="D15985" s="1">
        <v>45713</v>
      </c>
      <c r="E15985" s="1">
        <v>45714</v>
      </c>
      <c r="F15985">
        <v>3000</v>
      </c>
      <c r="G15985">
        <v>1</v>
      </c>
      <c r="H15985" s="1">
        <v>45713</v>
      </c>
      <c r="I15985">
        <v>3000</v>
      </c>
    </row>
    <row r="15986" spans="1:9" x14ac:dyDescent="0.3">
      <c r="A15986" t="s">
        <v>4654</v>
      </c>
      <c r="B15986" t="s">
        <v>69</v>
      </c>
      <c r="C15986" t="s">
        <v>38</v>
      </c>
      <c r="D15986" s="1">
        <v>45096</v>
      </c>
      <c r="E15986" s="1">
        <v>45101</v>
      </c>
      <c r="F15986">
        <v>10000</v>
      </c>
      <c r="G15986">
        <v>5</v>
      </c>
      <c r="H15986" s="1">
        <v>45096</v>
      </c>
      <c r="I15986">
        <v>2000</v>
      </c>
    </row>
    <row r="15987" spans="1:9" x14ac:dyDescent="0.3">
      <c r="A15987" t="s">
        <v>6404</v>
      </c>
      <c r="B15987" t="s">
        <v>52</v>
      </c>
      <c r="C15987" t="s">
        <v>49</v>
      </c>
      <c r="D15987" s="1">
        <v>45926</v>
      </c>
      <c r="E15987" s="1">
        <v>45928</v>
      </c>
      <c r="F15987">
        <v>8000</v>
      </c>
      <c r="G15987">
        <v>2</v>
      </c>
      <c r="H15987" s="1">
        <v>45926</v>
      </c>
      <c r="I15987">
        <v>4000</v>
      </c>
    </row>
    <row r="15988" spans="1:9" x14ac:dyDescent="0.3">
      <c r="A15988" t="s">
        <v>554</v>
      </c>
      <c r="B15988" t="s">
        <v>74</v>
      </c>
      <c r="C15988" t="s">
        <v>53</v>
      </c>
      <c r="D15988" s="1">
        <v>45442</v>
      </c>
      <c r="E15988" s="1">
        <v>45446</v>
      </c>
      <c r="F15988">
        <v>30000</v>
      </c>
      <c r="G15988">
        <v>4</v>
      </c>
      <c r="H15988" s="1">
        <v>45442</v>
      </c>
      <c r="I15988">
        <v>7500</v>
      </c>
    </row>
    <row r="15989" spans="1:9" x14ac:dyDescent="0.3">
      <c r="A15989" t="s">
        <v>6592</v>
      </c>
      <c r="B15989" t="s">
        <v>48</v>
      </c>
      <c r="C15989" t="s">
        <v>20</v>
      </c>
      <c r="D15989" s="1">
        <v>45808</v>
      </c>
      <c r="E15989" s="1">
        <v>45815</v>
      </c>
      <c r="F15989">
        <v>56000</v>
      </c>
      <c r="G15989">
        <v>7</v>
      </c>
      <c r="H15989" s="1">
        <v>45808</v>
      </c>
      <c r="I15989">
        <v>8000</v>
      </c>
    </row>
    <row r="15990" spans="1:9" x14ac:dyDescent="0.3">
      <c r="A15990" t="s">
        <v>6400</v>
      </c>
      <c r="B15990" t="s">
        <v>52</v>
      </c>
      <c r="C15990" t="s">
        <v>53</v>
      </c>
      <c r="D15990" s="1">
        <v>45933</v>
      </c>
      <c r="E15990" s="1">
        <v>45937</v>
      </c>
      <c r="F15990">
        <v>16000</v>
      </c>
      <c r="G15990">
        <v>4</v>
      </c>
      <c r="H15990" s="1">
        <v>45933</v>
      </c>
      <c r="I15990">
        <v>4000</v>
      </c>
    </row>
    <row r="15991" spans="1:9" x14ac:dyDescent="0.3">
      <c r="A15991" t="s">
        <v>2443</v>
      </c>
      <c r="B15991" t="s">
        <v>63</v>
      </c>
      <c r="C15991" t="s">
        <v>53</v>
      </c>
      <c r="D15991" s="1">
        <v>45753</v>
      </c>
      <c r="E15991" s="1">
        <v>45755</v>
      </c>
      <c r="F15991">
        <v>6000</v>
      </c>
      <c r="G15991">
        <v>2</v>
      </c>
      <c r="H15991" s="1">
        <v>45753</v>
      </c>
      <c r="I15991">
        <v>3000</v>
      </c>
    </row>
    <row r="15992" spans="1:9" x14ac:dyDescent="0.3">
      <c r="A15992" t="s">
        <v>669</v>
      </c>
      <c r="B15992" t="s">
        <v>48</v>
      </c>
      <c r="C15992" t="s">
        <v>53</v>
      </c>
      <c r="D15992" s="1">
        <v>45967</v>
      </c>
      <c r="E15992" s="1">
        <v>45969</v>
      </c>
      <c r="F15992">
        <v>16000</v>
      </c>
      <c r="G15992">
        <v>2</v>
      </c>
      <c r="H15992" s="1">
        <v>45967</v>
      </c>
      <c r="I15992">
        <v>8000</v>
      </c>
    </row>
    <row r="15993" spans="1:9" x14ac:dyDescent="0.3">
      <c r="A15993" t="s">
        <v>1395</v>
      </c>
      <c r="B15993" t="s">
        <v>48</v>
      </c>
      <c r="C15993" t="s">
        <v>53</v>
      </c>
      <c r="D15993" s="1">
        <v>45245</v>
      </c>
      <c r="E15993" s="1">
        <v>45251</v>
      </c>
      <c r="F15993">
        <v>48000</v>
      </c>
      <c r="G15993">
        <v>6</v>
      </c>
      <c r="H15993" s="1">
        <v>45245</v>
      </c>
      <c r="I15993">
        <v>8000</v>
      </c>
    </row>
    <row r="15994" spans="1:9" x14ac:dyDescent="0.3">
      <c r="A15994" t="s">
        <v>102</v>
      </c>
      <c r="B15994" t="s">
        <v>28</v>
      </c>
      <c r="C15994" t="s">
        <v>60</v>
      </c>
      <c r="D15994" s="1">
        <v>45405</v>
      </c>
      <c r="E15994" s="1">
        <v>45407</v>
      </c>
      <c r="F15994">
        <v>5000</v>
      </c>
      <c r="G15994">
        <v>2</v>
      </c>
      <c r="H15994" s="1">
        <v>45405</v>
      </c>
      <c r="I15994">
        <v>2500</v>
      </c>
    </row>
    <row r="15995" spans="1:9" x14ac:dyDescent="0.3">
      <c r="A15995" t="s">
        <v>2907</v>
      </c>
      <c r="B15995" t="s">
        <v>52</v>
      </c>
      <c r="C15995" t="s">
        <v>42</v>
      </c>
      <c r="D15995" s="1">
        <v>45786</v>
      </c>
      <c r="E15995" s="1">
        <v>45787</v>
      </c>
      <c r="F15995">
        <v>4000</v>
      </c>
      <c r="G15995">
        <v>1</v>
      </c>
      <c r="H15995" s="1">
        <v>45786</v>
      </c>
      <c r="I15995">
        <v>4000</v>
      </c>
    </row>
    <row r="15996" spans="1:9" x14ac:dyDescent="0.3">
      <c r="A15996" t="s">
        <v>6026</v>
      </c>
      <c r="B15996" t="s">
        <v>66</v>
      </c>
      <c r="C15996" t="s">
        <v>38</v>
      </c>
      <c r="D15996" s="1">
        <v>45552</v>
      </c>
      <c r="E15996" s="1">
        <v>45555</v>
      </c>
      <c r="F15996">
        <v>15000</v>
      </c>
      <c r="G15996">
        <v>3</v>
      </c>
      <c r="H15996" s="1">
        <v>45552</v>
      </c>
      <c r="I15996">
        <v>5000</v>
      </c>
    </row>
    <row r="15997" spans="1:9" x14ac:dyDescent="0.3">
      <c r="A15997" t="s">
        <v>2018</v>
      </c>
      <c r="B15997" t="s">
        <v>19</v>
      </c>
      <c r="C15997" t="s">
        <v>29</v>
      </c>
      <c r="D15997" s="1">
        <v>45228</v>
      </c>
      <c r="E15997" s="1">
        <v>45230</v>
      </c>
      <c r="F15997">
        <v>20000</v>
      </c>
      <c r="G15997">
        <v>2</v>
      </c>
      <c r="H15997" s="1">
        <v>45228</v>
      </c>
      <c r="I15997">
        <v>10000</v>
      </c>
    </row>
    <row r="15998" spans="1:9" x14ac:dyDescent="0.3">
      <c r="A15998" t="s">
        <v>8002</v>
      </c>
      <c r="B15998" t="s">
        <v>63</v>
      </c>
      <c r="C15998" t="s">
        <v>29</v>
      </c>
      <c r="D15998" s="1">
        <v>45527</v>
      </c>
      <c r="E15998" s="1">
        <v>45530</v>
      </c>
      <c r="F15998">
        <v>9000</v>
      </c>
      <c r="G15998">
        <v>3</v>
      </c>
      <c r="H15998" s="1">
        <v>45527</v>
      </c>
      <c r="I15998">
        <v>3000</v>
      </c>
    </row>
    <row r="15999" spans="1:9" x14ac:dyDescent="0.3">
      <c r="A15999" t="s">
        <v>759</v>
      </c>
      <c r="B15999" t="s">
        <v>74</v>
      </c>
      <c r="C15999" t="s">
        <v>42</v>
      </c>
      <c r="D15999" s="1">
        <v>45106</v>
      </c>
      <c r="E15999" s="1">
        <v>45111</v>
      </c>
      <c r="F15999">
        <v>37500</v>
      </c>
      <c r="G15999">
        <v>5</v>
      </c>
      <c r="H15999" s="1">
        <v>45106</v>
      </c>
      <c r="I15999">
        <v>7500</v>
      </c>
    </row>
    <row r="16000" spans="1:9" x14ac:dyDescent="0.3">
      <c r="A16000" t="s">
        <v>6075</v>
      </c>
      <c r="B16000" t="s">
        <v>48</v>
      </c>
      <c r="C16000" t="s">
        <v>49</v>
      </c>
      <c r="D16000" s="1">
        <v>45378</v>
      </c>
      <c r="E16000" s="1">
        <v>45381</v>
      </c>
      <c r="F16000">
        <v>24000</v>
      </c>
      <c r="G16000">
        <v>3</v>
      </c>
      <c r="H16000" s="1">
        <v>45378</v>
      </c>
      <c r="I16000">
        <v>8000</v>
      </c>
    </row>
    <row r="16001" spans="1:9" x14ac:dyDescent="0.3">
      <c r="A16001" t="s">
        <v>374</v>
      </c>
      <c r="B16001" t="s">
        <v>74</v>
      </c>
      <c r="C16001" t="s">
        <v>53</v>
      </c>
      <c r="D16001" s="1">
        <v>45158</v>
      </c>
      <c r="E16001" s="1">
        <v>45162</v>
      </c>
      <c r="F16001">
        <v>30000</v>
      </c>
      <c r="G16001">
        <v>4</v>
      </c>
      <c r="H16001" s="1">
        <v>45158</v>
      </c>
      <c r="I16001">
        <v>7500</v>
      </c>
    </row>
    <row r="16002" spans="1:9" x14ac:dyDescent="0.3">
      <c r="A16002" t="s">
        <v>14381</v>
      </c>
      <c r="B16002" t="s">
        <v>66</v>
      </c>
      <c r="C16002" t="s">
        <v>38</v>
      </c>
      <c r="D16002" s="1">
        <v>45265</v>
      </c>
      <c r="E16002" s="1">
        <v>45268</v>
      </c>
      <c r="F16002">
        <v>15000</v>
      </c>
      <c r="G16002">
        <v>3</v>
      </c>
      <c r="H16002" s="1">
        <v>45265</v>
      </c>
      <c r="I16002">
        <v>5000</v>
      </c>
    </row>
    <row r="16003" spans="1:9" x14ac:dyDescent="0.3">
      <c r="A16003" t="s">
        <v>2950</v>
      </c>
      <c r="B16003" t="s">
        <v>19</v>
      </c>
      <c r="C16003" t="s">
        <v>20</v>
      </c>
      <c r="D16003" s="1">
        <v>45158</v>
      </c>
      <c r="E16003" s="1">
        <v>45164</v>
      </c>
      <c r="F16003">
        <v>60000</v>
      </c>
      <c r="G16003">
        <v>6</v>
      </c>
      <c r="H16003" s="1">
        <v>45158</v>
      </c>
      <c r="I16003">
        <v>10000</v>
      </c>
    </row>
    <row r="16004" spans="1:9" x14ac:dyDescent="0.3">
      <c r="A16004" t="s">
        <v>5110</v>
      </c>
      <c r="B16004" t="s">
        <v>37</v>
      </c>
      <c r="C16004" t="s">
        <v>20</v>
      </c>
      <c r="D16004" s="1">
        <v>45110</v>
      </c>
      <c r="E16004" s="1">
        <v>45117</v>
      </c>
      <c r="F16004">
        <v>105000</v>
      </c>
      <c r="G16004">
        <v>7</v>
      </c>
      <c r="H16004" s="1">
        <v>45110</v>
      </c>
      <c r="I16004">
        <v>15000</v>
      </c>
    </row>
    <row r="16005" spans="1:9" x14ac:dyDescent="0.3">
      <c r="A16005" t="s">
        <v>2874</v>
      </c>
      <c r="B16005" t="s">
        <v>19</v>
      </c>
      <c r="C16005" t="s">
        <v>38</v>
      </c>
      <c r="D16005" s="1">
        <v>45217</v>
      </c>
      <c r="E16005" s="1">
        <v>45221</v>
      </c>
      <c r="F16005">
        <v>40000</v>
      </c>
      <c r="G16005">
        <v>4</v>
      </c>
      <c r="H16005" s="1">
        <v>45217</v>
      </c>
      <c r="I16005">
        <v>10000</v>
      </c>
    </row>
    <row r="16006" spans="1:9" x14ac:dyDescent="0.3">
      <c r="A16006" t="s">
        <v>7338</v>
      </c>
      <c r="B16006" t="s">
        <v>69</v>
      </c>
      <c r="C16006" t="s">
        <v>53</v>
      </c>
      <c r="D16006" s="1">
        <v>45174</v>
      </c>
      <c r="E16006" s="1">
        <v>45176</v>
      </c>
      <c r="F16006">
        <v>4000</v>
      </c>
      <c r="G16006">
        <v>2</v>
      </c>
      <c r="H16006" s="1">
        <v>45174</v>
      </c>
      <c r="I16006">
        <v>2000</v>
      </c>
    </row>
    <row r="16007" spans="1:9" x14ac:dyDescent="0.3">
      <c r="A16007" t="s">
        <v>7707</v>
      </c>
      <c r="B16007" t="s">
        <v>63</v>
      </c>
      <c r="C16007" t="s">
        <v>49</v>
      </c>
      <c r="D16007" s="1">
        <v>45809</v>
      </c>
      <c r="E16007" s="1">
        <v>45811</v>
      </c>
      <c r="F16007">
        <v>6000</v>
      </c>
      <c r="G16007">
        <v>2</v>
      </c>
      <c r="H16007" s="1">
        <v>45809</v>
      </c>
      <c r="I16007">
        <v>3000</v>
      </c>
    </row>
    <row r="16008" spans="1:9" x14ac:dyDescent="0.3">
      <c r="A16008" t="s">
        <v>3947</v>
      </c>
      <c r="B16008" t="s">
        <v>63</v>
      </c>
      <c r="C16008" t="s">
        <v>53</v>
      </c>
      <c r="D16008" s="1">
        <v>45523</v>
      </c>
      <c r="E16008" s="1">
        <v>45525</v>
      </c>
      <c r="F16008">
        <v>6000</v>
      </c>
      <c r="G16008">
        <v>2</v>
      </c>
      <c r="H16008" s="1">
        <v>45523</v>
      </c>
      <c r="I16008">
        <v>3000</v>
      </c>
    </row>
    <row r="16009" spans="1:9" x14ac:dyDescent="0.3">
      <c r="A16009" t="s">
        <v>1833</v>
      </c>
      <c r="B16009" t="s">
        <v>74</v>
      </c>
      <c r="C16009" t="s">
        <v>29</v>
      </c>
      <c r="D16009" s="1">
        <v>45570</v>
      </c>
      <c r="E16009" s="1">
        <v>45576</v>
      </c>
      <c r="F16009">
        <v>45000</v>
      </c>
      <c r="G16009">
        <v>6</v>
      </c>
      <c r="H16009" s="1">
        <v>45570</v>
      </c>
      <c r="I16009">
        <v>7500</v>
      </c>
    </row>
    <row r="16010" spans="1:9" x14ac:dyDescent="0.3">
      <c r="A16010" t="s">
        <v>15176</v>
      </c>
      <c r="B16010" t="s">
        <v>52</v>
      </c>
      <c r="C16010" t="s">
        <v>60</v>
      </c>
      <c r="D16010" s="1">
        <v>45193</v>
      </c>
      <c r="E16010" s="1">
        <v>45197</v>
      </c>
      <c r="F16010">
        <v>16000</v>
      </c>
      <c r="G16010">
        <v>4</v>
      </c>
      <c r="H16010" s="1">
        <v>45193</v>
      </c>
      <c r="I16010">
        <v>4000</v>
      </c>
    </row>
    <row r="16011" spans="1:9" x14ac:dyDescent="0.3">
      <c r="A16011" t="s">
        <v>560</v>
      </c>
      <c r="B16011" t="s">
        <v>89</v>
      </c>
      <c r="C16011" t="s">
        <v>20</v>
      </c>
      <c r="D16011" s="1">
        <v>45496</v>
      </c>
      <c r="E16011" s="1">
        <v>45500</v>
      </c>
      <c r="F16011">
        <v>80000</v>
      </c>
      <c r="G16011">
        <v>4</v>
      </c>
      <c r="H16011" s="1">
        <v>45496</v>
      </c>
      <c r="I16011">
        <v>20000</v>
      </c>
    </row>
    <row r="16012" spans="1:9" x14ac:dyDescent="0.3">
      <c r="A16012" t="s">
        <v>4197</v>
      </c>
      <c r="B16012" t="s">
        <v>19</v>
      </c>
      <c r="C16012" t="s">
        <v>53</v>
      </c>
      <c r="D16012" s="1">
        <v>45589</v>
      </c>
      <c r="E16012" s="1">
        <v>45590</v>
      </c>
      <c r="F16012">
        <v>10000</v>
      </c>
      <c r="G16012">
        <v>1</v>
      </c>
      <c r="H16012" s="1">
        <v>45589</v>
      </c>
      <c r="I16012">
        <v>10000</v>
      </c>
    </row>
    <row r="16013" spans="1:9" x14ac:dyDescent="0.3">
      <c r="A16013" t="s">
        <v>315</v>
      </c>
      <c r="B16013" t="s">
        <v>66</v>
      </c>
      <c r="C16013" t="s">
        <v>53</v>
      </c>
      <c r="D16013" s="1">
        <v>45254</v>
      </c>
      <c r="E16013" s="1">
        <v>45256</v>
      </c>
      <c r="F16013">
        <v>10000</v>
      </c>
      <c r="G16013">
        <v>2</v>
      </c>
      <c r="H16013" s="1">
        <v>45254</v>
      </c>
      <c r="I16013">
        <v>5000</v>
      </c>
    </row>
    <row r="16014" spans="1:9" x14ac:dyDescent="0.3">
      <c r="A16014" t="s">
        <v>4626</v>
      </c>
      <c r="B16014" t="s">
        <v>63</v>
      </c>
      <c r="C16014" t="s">
        <v>20</v>
      </c>
      <c r="D16014" s="1">
        <v>45403</v>
      </c>
      <c r="E16014" s="1">
        <v>45408</v>
      </c>
      <c r="F16014">
        <v>15000</v>
      </c>
      <c r="G16014">
        <v>5</v>
      </c>
      <c r="H16014" s="1">
        <v>45403</v>
      </c>
      <c r="I16014">
        <v>3000</v>
      </c>
    </row>
    <row r="16015" spans="1:9" x14ac:dyDescent="0.3">
      <c r="A16015" t="s">
        <v>5808</v>
      </c>
      <c r="B16015" t="s">
        <v>37</v>
      </c>
      <c r="C16015" t="s">
        <v>60</v>
      </c>
      <c r="D16015" s="1">
        <v>45789</v>
      </c>
      <c r="E16015" s="1">
        <v>45792</v>
      </c>
      <c r="F16015">
        <v>45000</v>
      </c>
      <c r="G16015">
        <v>3</v>
      </c>
      <c r="H16015" s="1">
        <v>45789</v>
      </c>
      <c r="I16015">
        <v>15000</v>
      </c>
    </row>
    <row r="16016" spans="1:9" x14ac:dyDescent="0.3">
      <c r="A16016" t="s">
        <v>3080</v>
      </c>
      <c r="B16016" t="s">
        <v>69</v>
      </c>
      <c r="C16016" t="s">
        <v>38</v>
      </c>
      <c r="D16016" s="1">
        <v>45697</v>
      </c>
      <c r="E16016" s="1">
        <v>45699</v>
      </c>
      <c r="F16016">
        <v>4000</v>
      </c>
      <c r="G16016">
        <v>2</v>
      </c>
      <c r="H16016" s="1">
        <v>45697</v>
      </c>
      <c r="I16016">
        <v>2000</v>
      </c>
    </row>
    <row r="16017" spans="1:9" x14ac:dyDescent="0.3">
      <c r="A16017" t="s">
        <v>8214</v>
      </c>
      <c r="B16017" t="s">
        <v>63</v>
      </c>
      <c r="C16017" t="s">
        <v>38</v>
      </c>
      <c r="D16017" s="1">
        <v>45884</v>
      </c>
      <c r="E16017" s="1">
        <v>45888</v>
      </c>
      <c r="F16017">
        <v>12000</v>
      </c>
      <c r="G16017">
        <v>4</v>
      </c>
      <c r="H16017" s="1">
        <v>45884</v>
      </c>
      <c r="I16017">
        <v>3000</v>
      </c>
    </row>
    <row r="16018" spans="1:9" x14ac:dyDescent="0.3">
      <c r="A16018" t="s">
        <v>578</v>
      </c>
      <c r="B16018" t="s">
        <v>19</v>
      </c>
      <c r="C16018" t="s">
        <v>60</v>
      </c>
      <c r="D16018" s="1">
        <v>45185</v>
      </c>
      <c r="E16018" s="1">
        <v>45187</v>
      </c>
      <c r="F16018">
        <v>20000</v>
      </c>
      <c r="G16018">
        <v>2</v>
      </c>
      <c r="H16018" s="1">
        <v>45185</v>
      </c>
      <c r="I16018">
        <v>10000</v>
      </c>
    </row>
    <row r="16019" spans="1:9" x14ac:dyDescent="0.3">
      <c r="A16019" t="s">
        <v>8027</v>
      </c>
      <c r="B16019" t="s">
        <v>52</v>
      </c>
      <c r="C16019" t="s">
        <v>53</v>
      </c>
      <c r="D16019" s="1">
        <v>45202</v>
      </c>
      <c r="E16019" s="1">
        <v>45204</v>
      </c>
      <c r="F16019">
        <v>8000</v>
      </c>
      <c r="G16019">
        <v>2</v>
      </c>
      <c r="H16019" s="1">
        <v>45202</v>
      </c>
      <c r="I16019">
        <v>4000</v>
      </c>
    </row>
    <row r="16020" spans="1:9" x14ac:dyDescent="0.3">
      <c r="A16020" t="s">
        <v>749</v>
      </c>
      <c r="B16020" t="s">
        <v>52</v>
      </c>
      <c r="C16020" t="s">
        <v>53</v>
      </c>
      <c r="D16020" s="1">
        <v>45239</v>
      </c>
      <c r="E16020" s="1">
        <v>45240</v>
      </c>
      <c r="F16020">
        <v>4000</v>
      </c>
      <c r="G16020">
        <v>1</v>
      </c>
      <c r="H16020" s="1">
        <v>45239</v>
      </c>
      <c r="I16020">
        <v>4000</v>
      </c>
    </row>
    <row r="16021" spans="1:9" x14ac:dyDescent="0.3">
      <c r="A16021" t="s">
        <v>4814</v>
      </c>
      <c r="B16021" t="s">
        <v>37</v>
      </c>
      <c r="C16021" t="s">
        <v>20</v>
      </c>
      <c r="D16021" s="1">
        <v>45417</v>
      </c>
      <c r="E16021" s="1">
        <v>45424</v>
      </c>
      <c r="F16021">
        <v>105000</v>
      </c>
      <c r="G16021">
        <v>7</v>
      </c>
      <c r="H16021" s="1">
        <v>45417</v>
      </c>
      <c r="I16021">
        <v>15000</v>
      </c>
    </row>
    <row r="16022" spans="1:9" x14ac:dyDescent="0.3">
      <c r="A16022" t="s">
        <v>7169</v>
      </c>
      <c r="B16022" t="s">
        <v>37</v>
      </c>
      <c r="C16022" t="s">
        <v>29</v>
      </c>
      <c r="D16022" s="1">
        <v>45783</v>
      </c>
      <c r="E16022" s="1">
        <v>45786</v>
      </c>
      <c r="F16022">
        <v>45000</v>
      </c>
      <c r="G16022">
        <v>3</v>
      </c>
      <c r="H16022" s="1">
        <v>45783</v>
      </c>
      <c r="I16022">
        <v>15000</v>
      </c>
    </row>
    <row r="16023" spans="1:9" x14ac:dyDescent="0.3">
      <c r="A16023" t="s">
        <v>5967</v>
      </c>
      <c r="B16023" t="s">
        <v>74</v>
      </c>
      <c r="C16023" t="s">
        <v>38</v>
      </c>
      <c r="D16023" s="1">
        <v>45080</v>
      </c>
      <c r="E16023" s="1">
        <v>45081</v>
      </c>
      <c r="F16023">
        <v>7500</v>
      </c>
      <c r="G16023">
        <v>1</v>
      </c>
      <c r="H16023" s="1">
        <v>45080</v>
      </c>
      <c r="I16023">
        <v>7500</v>
      </c>
    </row>
    <row r="16024" spans="1:9" x14ac:dyDescent="0.3">
      <c r="A16024" t="s">
        <v>8597</v>
      </c>
      <c r="B16024" t="s">
        <v>48</v>
      </c>
      <c r="C16024" t="s">
        <v>53</v>
      </c>
      <c r="D16024" s="1">
        <v>45507</v>
      </c>
      <c r="E16024" s="1">
        <v>45513</v>
      </c>
      <c r="F16024">
        <v>48000</v>
      </c>
      <c r="G16024">
        <v>6</v>
      </c>
      <c r="H16024" s="1">
        <v>45507</v>
      </c>
      <c r="I16024">
        <v>8000</v>
      </c>
    </row>
    <row r="16025" spans="1:9" x14ac:dyDescent="0.3">
      <c r="A16025" t="s">
        <v>4027</v>
      </c>
      <c r="B16025" t="s">
        <v>74</v>
      </c>
      <c r="C16025" t="s">
        <v>49</v>
      </c>
      <c r="D16025" s="1">
        <v>45685</v>
      </c>
      <c r="E16025" s="1">
        <v>45691</v>
      </c>
      <c r="F16025">
        <v>45000</v>
      </c>
      <c r="G16025">
        <v>6</v>
      </c>
      <c r="H16025" s="1">
        <v>45685</v>
      </c>
      <c r="I16025">
        <v>7500</v>
      </c>
    </row>
    <row r="16026" spans="1:9" x14ac:dyDescent="0.3">
      <c r="A16026" t="s">
        <v>1289</v>
      </c>
      <c r="B16026" t="s">
        <v>19</v>
      </c>
      <c r="C16026" t="s">
        <v>20</v>
      </c>
      <c r="D16026" s="1">
        <v>45489</v>
      </c>
      <c r="E16026" s="1">
        <v>45494</v>
      </c>
      <c r="F16026">
        <v>50000</v>
      </c>
      <c r="G16026">
        <v>5</v>
      </c>
      <c r="H16026" s="1">
        <v>45489</v>
      </c>
      <c r="I16026">
        <v>10000</v>
      </c>
    </row>
    <row r="16027" spans="1:9" x14ac:dyDescent="0.3">
      <c r="A16027" t="s">
        <v>2859</v>
      </c>
      <c r="B16027" t="s">
        <v>63</v>
      </c>
      <c r="C16027" t="s">
        <v>53</v>
      </c>
      <c r="D16027" s="1">
        <v>45332</v>
      </c>
      <c r="E16027" s="1">
        <v>45337</v>
      </c>
      <c r="F16027">
        <v>15000</v>
      </c>
      <c r="G16027">
        <v>5</v>
      </c>
      <c r="H16027" s="1">
        <v>45332</v>
      </c>
      <c r="I16027">
        <v>3000</v>
      </c>
    </row>
    <row r="16028" spans="1:9" x14ac:dyDescent="0.3">
      <c r="A16028" t="s">
        <v>3001</v>
      </c>
      <c r="B16028" t="s">
        <v>69</v>
      </c>
      <c r="C16028" t="s">
        <v>38</v>
      </c>
      <c r="D16028" s="1">
        <v>45595</v>
      </c>
      <c r="E16028" s="1">
        <v>45599</v>
      </c>
      <c r="F16028">
        <v>8000</v>
      </c>
      <c r="G16028">
        <v>4</v>
      </c>
      <c r="H16028" s="1">
        <v>45595</v>
      </c>
      <c r="I16028">
        <v>2000</v>
      </c>
    </row>
    <row r="16029" spans="1:9" x14ac:dyDescent="0.3">
      <c r="A16029" t="s">
        <v>10186</v>
      </c>
      <c r="B16029" t="s">
        <v>74</v>
      </c>
      <c r="C16029" t="s">
        <v>42</v>
      </c>
      <c r="D16029" s="1">
        <v>45535</v>
      </c>
      <c r="E16029" s="1">
        <v>45542</v>
      </c>
      <c r="F16029">
        <v>52500</v>
      </c>
      <c r="G16029">
        <v>7</v>
      </c>
      <c r="H16029" s="1">
        <v>45535</v>
      </c>
      <c r="I16029">
        <v>7500</v>
      </c>
    </row>
    <row r="16030" spans="1:9" x14ac:dyDescent="0.3">
      <c r="A16030" t="s">
        <v>2957</v>
      </c>
      <c r="B16030" t="s">
        <v>89</v>
      </c>
      <c r="C16030" t="s">
        <v>38</v>
      </c>
      <c r="D16030" s="1">
        <v>45487</v>
      </c>
      <c r="E16030" s="1">
        <v>45493</v>
      </c>
      <c r="F16030">
        <v>120000</v>
      </c>
      <c r="G16030">
        <v>6</v>
      </c>
      <c r="H16030" s="1">
        <v>45487</v>
      </c>
      <c r="I16030">
        <v>20000</v>
      </c>
    </row>
    <row r="16031" spans="1:9" x14ac:dyDescent="0.3">
      <c r="A16031" t="s">
        <v>2030</v>
      </c>
      <c r="B16031" t="s">
        <v>69</v>
      </c>
      <c r="C16031" t="s">
        <v>53</v>
      </c>
      <c r="D16031" s="1">
        <v>45641</v>
      </c>
      <c r="E16031" s="1">
        <v>45647</v>
      </c>
      <c r="F16031">
        <v>12000</v>
      </c>
      <c r="G16031">
        <v>6</v>
      </c>
      <c r="H16031" s="1">
        <v>45641</v>
      </c>
      <c r="I16031">
        <v>2000</v>
      </c>
    </row>
    <row r="16032" spans="1:9" x14ac:dyDescent="0.3">
      <c r="A16032" t="s">
        <v>368</v>
      </c>
      <c r="B16032" t="s">
        <v>74</v>
      </c>
      <c r="C16032" t="s">
        <v>49</v>
      </c>
      <c r="D16032" s="1">
        <v>45656</v>
      </c>
      <c r="E16032" s="1">
        <v>45660</v>
      </c>
      <c r="F16032">
        <v>30000</v>
      </c>
      <c r="G16032">
        <v>4</v>
      </c>
      <c r="H16032" s="1">
        <v>45656</v>
      </c>
      <c r="I16032">
        <v>7500</v>
      </c>
    </row>
    <row r="16033" spans="1:9" x14ac:dyDescent="0.3">
      <c r="A16033" t="s">
        <v>11244</v>
      </c>
      <c r="B16033" t="s">
        <v>19</v>
      </c>
      <c r="C16033" t="s">
        <v>29</v>
      </c>
      <c r="D16033" s="1">
        <v>45402</v>
      </c>
      <c r="E16033" s="1">
        <v>45408</v>
      </c>
      <c r="F16033">
        <v>60000</v>
      </c>
      <c r="G16033">
        <v>6</v>
      </c>
      <c r="H16033" s="1">
        <v>45402</v>
      </c>
      <c r="I16033">
        <v>10000</v>
      </c>
    </row>
    <row r="16034" spans="1:9" x14ac:dyDescent="0.3">
      <c r="A16034" t="s">
        <v>3912</v>
      </c>
      <c r="B16034" t="s">
        <v>48</v>
      </c>
      <c r="C16034" t="s">
        <v>49</v>
      </c>
      <c r="D16034" s="1">
        <v>45707</v>
      </c>
      <c r="E16034" s="1">
        <v>45714</v>
      </c>
      <c r="F16034">
        <v>56000</v>
      </c>
      <c r="G16034">
        <v>7</v>
      </c>
      <c r="H16034" s="1">
        <v>45707</v>
      </c>
      <c r="I16034">
        <v>8000</v>
      </c>
    </row>
    <row r="16035" spans="1:9" x14ac:dyDescent="0.3">
      <c r="A16035" t="s">
        <v>14288</v>
      </c>
      <c r="B16035" t="s">
        <v>37</v>
      </c>
      <c r="C16035" t="s">
        <v>42</v>
      </c>
      <c r="D16035" s="1">
        <v>45207</v>
      </c>
      <c r="E16035" s="1">
        <v>45212</v>
      </c>
      <c r="F16035">
        <v>75000</v>
      </c>
      <c r="G16035">
        <v>5</v>
      </c>
      <c r="H16035" s="1">
        <v>45207</v>
      </c>
      <c r="I16035">
        <v>15000</v>
      </c>
    </row>
    <row r="16036" spans="1:9" x14ac:dyDescent="0.3">
      <c r="A16036" t="s">
        <v>6089</v>
      </c>
      <c r="B16036" t="s">
        <v>63</v>
      </c>
      <c r="C16036" t="s">
        <v>29</v>
      </c>
      <c r="D16036" s="1">
        <v>45353</v>
      </c>
      <c r="E16036" s="1">
        <v>45356</v>
      </c>
      <c r="F16036">
        <v>9000</v>
      </c>
      <c r="G16036">
        <v>3</v>
      </c>
      <c r="H16036" s="1">
        <v>45353</v>
      </c>
      <c r="I16036">
        <v>3000</v>
      </c>
    </row>
    <row r="16037" spans="1:9" x14ac:dyDescent="0.3">
      <c r="A16037" t="s">
        <v>2989</v>
      </c>
      <c r="B16037" t="s">
        <v>28</v>
      </c>
      <c r="C16037" t="s">
        <v>53</v>
      </c>
      <c r="D16037" s="1">
        <v>45550</v>
      </c>
      <c r="E16037" s="1">
        <v>45551</v>
      </c>
      <c r="F16037">
        <v>2500</v>
      </c>
      <c r="G16037">
        <v>1</v>
      </c>
      <c r="H16037" s="1">
        <v>45550</v>
      </c>
      <c r="I16037">
        <v>2500</v>
      </c>
    </row>
    <row r="16038" spans="1:9" x14ac:dyDescent="0.3">
      <c r="A16038" t="s">
        <v>1926</v>
      </c>
      <c r="B16038" t="s">
        <v>52</v>
      </c>
      <c r="C16038" t="s">
        <v>53</v>
      </c>
      <c r="D16038" s="1">
        <v>45724</v>
      </c>
      <c r="E16038" s="1">
        <v>45727</v>
      </c>
      <c r="F16038">
        <v>12000</v>
      </c>
      <c r="G16038">
        <v>3</v>
      </c>
      <c r="H16038" s="1">
        <v>45724</v>
      </c>
      <c r="I16038">
        <v>4000</v>
      </c>
    </row>
    <row r="16039" spans="1:9" x14ac:dyDescent="0.3">
      <c r="A16039" t="s">
        <v>2553</v>
      </c>
      <c r="B16039" t="s">
        <v>52</v>
      </c>
      <c r="C16039" t="s">
        <v>49</v>
      </c>
      <c r="D16039" s="1">
        <v>45434</v>
      </c>
      <c r="E16039" s="1">
        <v>45438</v>
      </c>
      <c r="F16039">
        <v>16000</v>
      </c>
      <c r="G16039">
        <v>4</v>
      </c>
      <c r="H16039" s="1">
        <v>45434</v>
      </c>
      <c r="I16039">
        <v>4000</v>
      </c>
    </row>
    <row r="16040" spans="1:9" x14ac:dyDescent="0.3">
      <c r="A16040" t="s">
        <v>9992</v>
      </c>
      <c r="B16040" t="s">
        <v>28</v>
      </c>
      <c r="C16040" t="s">
        <v>29</v>
      </c>
      <c r="D16040" s="1">
        <v>45705</v>
      </c>
      <c r="E16040" s="1">
        <v>45709</v>
      </c>
      <c r="F16040">
        <v>10000</v>
      </c>
      <c r="G16040">
        <v>4</v>
      </c>
      <c r="H16040" s="1">
        <v>45705</v>
      </c>
      <c r="I16040">
        <v>2500</v>
      </c>
    </row>
    <row r="16041" spans="1:9" x14ac:dyDescent="0.3">
      <c r="A16041" t="s">
        <v>9191</v>
      </c>
      <c r="B16041" t="s">
        <v>66</v>
      </c>
      <c r="C16041" t="s">
        <v>29</v>
      </c>
      <c r="D16041" s="1">
        <v>45473</v>
      </c>
      <c r="E16041" s="1">
        <v>45479</v>
      </c>
      <c r="F16041">
        <v>30000</v>
      </c>
      <c r="G16041">
        <v>6</v>
      </c>
      <c r="H16041" s="1">
        <v>45473</v>
      </c>
      <c r="I16041">
        <v>5000</v>
      </c>
    </row>
    <row r="16042" spans="1:9" x14ac:dyDescent="0.3">
      <c r="A16042" t="s">
        <v>1893</v>
      </c>
      <c r="B16042" t="s">
        <v>69</v>
      </c>
      <c r="C16042" t="s">
        <v>49</v>
      </c>
      <c r="D16042" s="1">
        <v>45625</v>
      </c>
      <c r="E16042" s="1">
        <v>45627</v>
      </c>
      <c r="F16042">
        <v>4000</v>
      </c>
      <c r="G16042">
        <v>2</v>
      </c>
      <c r="H16042" s="1">
        <v>45625</v>
      </c>
      <c r="I16042">
        <v>2000</v>
      </c>
    </row>
    <row r="16043" spans="1:9" x14ac:dyDescent="0.3">
      <c r="A16043" t="s">
        <v>2597</v>
      </c>
      <c r="B16043" t="s">
        <v>48</v>
      </c>
      <c r="C16043" t="s">
        <v>49</v>
      </c>
      <c r="D16043" s="1">
        <v>45962</v>
      </c>
      <c r="E16043" s="1">
        <v>45968</v>
      </c>
      <c r="F16043">
        <v>48000</v>
      </c>
      <c r="G16043">
        <v>6</v>
      </c>
      <c r="H16043" s="1">
        <v>45962</v>
      </c>
      <c r="I16043">
        <v>8000</v>
      </c>
    </row>
    <row r="16044" spans="1:9" x14ac:dyDescent="0.3">
      <c r="A16044" t="s">
        <v>1731</v>
      </c>
      <c r="B16044" t="s">
        <v>52</v>
      </c>
      <c r="C16044" t="s">
        <v>42</v>
      </c>
      <c r="D16044" s="1">
        <v>45276</v>
      </c>
      <c r="E16044" s="1">
        <v>45282</v>
      </c>
      <c r="F16044">
        <v>24000</v>
      </c>
      <c r="G16044">
        <v>6</v>
      </c>
      <c r="H16044" s="1">
        <v>45276</v>
      </c>
      <c r="I16044">
        <v>4000</v>
      </c>
    </row>
    <row r="16045" spans="1:9" x14ac:dyDescent="0.3">
      <c r="A16045" t="s">
        <v>10378</v>
      </c>
      <c r="B16045" t="s">
        <v>63</v>
      </c>
      <c r="C16045" t="s">
        <v>38</v>
      </c>
      <c r="D16045" s="1">
        <v>45767</v>
      </c>
      <c r="E16045" s="1">
        <v>45773</v>
      </c>
      <c r="F16045">
        <v>18000</v>
      </c>
      <c r="G16045">
        <v>6</v>
      </c>
      <c r="H16045" s="1">
        <v>45767</v>
      </c>
      <c r="I16045">
        <v>3000</v>
      </c>
    </row>
    <row r="16046" spans="1:9" x14ac:dyDescent="0.3">
      <c r="A16046" t="s">
        <v>3304</v>
      </c>
      <c r="B16046" t="s">
        <v>66</v>
      </c>
      <c r="C16046" t="s">
        <v>38</v>
      </c>
      <c r="D16046" s="1">
        <v>45452</v>
      </c>
      <c r="E16046" s="1">
        <v>45453</v>
      </c>
      <c r="F16046">
        <v>5000</v>
      </c>
      <c r="G16046">
        <v>1</v>
      </c>
      <c r="H16046" s="1">
        <v>45452</v>
      </c>
      <c r="I16046">
        <v>5000</v>
      </c>
    </row>
    <row r="16047" spans="1:9" x14ac:dyDescent="0.3">
      <c r="A16047" t="s">
        <v>9327</v>
      </c>
      <c r="B16047" t="s">
        <v>37</v>
      </c>
      <c r="C16047" t="s">
        <v>38</v>
      </c>
      <c r="D16047" s="1">
        <v>45164</v>
      </c>
      <c r="E16047" s="1">
        <v>45171</v>
      </c>
      <c r="F16047">
        <v>105000</v>
      </c>
      <c r="G16047">
        <v>7</v>
      </c>
      <c r="H16047" s="1">
        <v>45164</v>
      </c>
      <c r="I16047">
        <v>15000</v>
      </c>
    </row>
    <row r="16048" spans="1:9" x14ac:dyDescent="0.3">
      <c r="A16048" t="s">
        <v>4114</v>
      </c>
      <c r="B16048" t="s">
        <v>52</v>
      </c>
      <c r="C16048" t="s">
        <v>60</v>
      </c>
      <c r="D16048" s="1">
        <v>45557</v>
      </c>
      <c r="E16048" s="1">
        <v>45562</v>
      </c>
      <c r="F16048">
        <v>20000</v>
      </c>
      <c r="G16048">
        <v>5</v>
      </c>
      <c r="H16048" s="1">
        <v>45557</v>
      </c>
      <c r="I16048">
        <v>4000</v>
      </c>
    </row>
    <row r="16049" spans="1:9" x14ac:dyDescent="0.3">
      <c r="A16049" t="s">
        <v>10453</v>
      </c>
      <c r="B16049" t="s">
        <v>48</v>
      </c>
      <c r="C16049" t="s">
        <v>38</v>
      </c>
      <c r="D16049" s="1">
        <v>45654</v>
      </c>
      <c r="E16049" s="1">
        <v>45655</v>
      </c>
      <c r="F16049">
        <v>8000</v>
      </c>
      <c r="G16049">
        <v>1</v>
      </c>
      <c r="H16049" s="1">
        <v>45654</v>
      </c>
      <c r="I16049">
        <v>8000</v>
      </c>
    </row>
    <row r="16050" spans="1:9" x14ac:dyDescent="0.3">
      <c r="A16050" t="s">
        <v>12439</v>
      </c>
      <c r="B16050" t="s">
        <v>63</v>
      </c>
      <c r="C16050" t="s">
        <v>20</v>
      </c>
      <c r="D16050" s="1">
        <v>45384</v>
      </c>
      <c r="E16050" s="1">
        <v>45391</v>
      </c>
      <c r="F16050">
        <v>21000</v>
      </c>
      <c r="G16050">
        <v>7</v>
      </c>
      <c r="H16050" s="1">
        <v>45384</v>
      </c>
      <c r="I16050">
        <v>3000</v>
      </c>
    </row>
    <row r="16051" spans="1:9" x14ac:dyDescent="0.3">
      <c r="A16051" t="s">
        <v>2440</v>
      </c>
      <c r="B16051" t="s">
        <v>66</v>
      </c>
      <c r="C16051" t="s">
        <v>20</v>
      </c>
      <c r="D16051" s="1">
        <v>45082</v>
      </c>
      <c r="E16051" s="1">
        <v>45088</v>
      </c>
      <c r="F16051">
        <v>30000</v>
      </c>
      <c r="G16051">
        <v>6</v>
      </c>
      <c r="H16051" s="1">
        <v>45082</v>
      </c>
      <c r="I16051">
        <v>5000</v>
      </c>
    </row>
    <row r="16052" spans="1:9" x14ac:dyDescent="0.3">
      <c r="A16052" t="s">
        <v>4962</v>
      </c>
      <c r="B16052" t="s">
        <v>69</v>
      </c>
      <c r="C16052" t="s">
        <v>49</v>
      </c>
      <c r="D16052" s="1">
        <v>45320</v>
      </c>
      <c r="E16052" s="1">
        <v>45326</v>
      </c>
      <c r="F16052">
        <v>12000</v>
      </c>
      <c r="G16052">
        <v>6</v>
      </c>
      <c r="H16052" s="1">
        <v>45320</v>
      </c>
      <c r="I16052">
        <v>2000</v>
      </c>
    </row>
    <row r="16053" spans="1:9" x14ac:dyDescent="0.3">
      <c r="A16053" t="s">
        <v>2757</v>
      </c>
      <c r="B16053" t="s">
        <v>74</v>
      </c>
      <c r="C16053" t="s">
        <v>29</v>
      </c>
      <c r="D16053" s="1">
        <v>45146</v>
      </c>
      <c r="E16053" s="1">
        <v>45152</v>
      </c>
      <c r="F16053">
        <v>45000</v>
      </c>
      <c r="G16053">
        <v>6</v>
      </c>
      <c r="H16053" s="1">
        <v>45146</v>
      </c>
      <c r="I16053">
        <v>7500</v>
      </c>
    </row>
    <row r="16054" spans="1:9" x14ac:dyDescent="0.3">
      <c r="A16054" t="s">
        <v>798</v>
      </c>
      <c r="B16054" t="s">
        <v>48</v>
      </c>
      <c r="C16054" t="s">
        <v>20</v>
      </c>
      <c r="D16054" s="1">
        <v>45827</v>
      </c>
      <c r="E16054" s="1">
        <v>45831</v>
      </c>
      <c r="F16054">
        <v>32000</v>
      </c>
      <c r="G16054">
        <v>4</v>
      </c>
      <c r="H16054" s="1">
        <v>45827</v>
      </c>
      <c r="I16054">
        <v>8000</v>
      </c>
    </row>
    <row r="16055" spans="1:9" x14ac:dyDescent="0.3">
      <c r="A16055" t="s">
        <v>1271</v>
      </c>
      <c r="B16055" t="s">
        <v>28</v>
      </c>
      <c r="C16055" t="s">
        <v>53</v>
      </c>
      <c r="D16055" s="1">
        <v>45146</v>
      </c>
      <c r="E16055" s="1">
        <v>45147</v>
      </c>
      <c r="F16055">
        <v>2500</v>
      </c>
      <c r="G16055">
        <v>1</v>
      </c>
      <c r="H16055" s="1">
        <v>45146</v>
      </c>
      <c r="I16055">
        <v>2500</v>
      </c>
    </row>
    <row r="16056" spans="1:9" x14ac:dyDescent="0.3">
      <c r="A16056" t="s">
        <v>5110</v>
      </c>
      <c r="B16056" t="s">
        <v>37</v>
      </c>
      <c r="C16056" t="s">
        <v>49</v>
      </c>
      <c r="D16056" s="1">
        <v>45783</v>
      </c>
      <c r="E16056" s="1">
        <v>45788</v>
      </c>
      <c r="F16056">
        <v>75000</v>
      </c>
      <c r="G16056">
        <v>5</v>
      </c>
      <c r="H16056" s="1">
        <v>45783</v>
      </c>
      <c r="I16056">
        <v>15000</v>
      </c>
    </row>
    <row r="16057" spans="1:9" x14ac:dyDescent="0.3">
      <c r="A16057" t="s">
        <v>8683</v>
      </c>
      <c r="B16057" t="s">
        <v>89</v>
      </c>
      <c r="C16057" t="s">
        <v>29</v>
      </c>
      <c r="D16057" s="1">
        <v>45333</v>
      </c>
      <c r="E16057" s="1">
        <v>45335</v>
      </c>
      <c r="F16057">
        <v>40000</v>
      </c>
      <c r="G16057">
        <v>2</v>
      </c>
      <c r="H16057" s="1">
        <v>45333</v>
      </c>
      <c r="I16057">
        <v>20000</v>
      </c>
    </row>
    <row r="16058" spans="1:9" x14ac:dyDescent="0.3">
      <c r="A16058" t="s">
        <v>433</v>
      </c>
      <c r="B16058" t="s">
        <v>28</v>
      </c>
      <c r="C16058" t="s">
        <v>38</v>
      </c>
      <c r="D16058" s="1">
        <v>45158</v>
      </c>
      <c r="E16058" s="1">
        <v>45162</v>
      </c>
      <c r="F16058">
        <v>10000</v>
      </c>
      <c r="G16058">
        <v>4</v>
      </c>
      <c r="H16058" s="1">
        <v>45158</v>
      </c>
      <c r="I16058">
        <v>2500</v>
      </c>
    </row>
    <row r="16059" spans="1:9" x14ac:dyDescent="0.3">
      <c r="A16059" t="s">
        <v>6582</v>
      </c>
      <c r="B16059" t="s">
        <v>48</v>
      </c>
      <c r="C16059" t="s">
        <v>60</v>
      </c>
      <c r="D16059" s="1">
        <v>45491</v>
      </c>
      <c r="E16059" s="1">
        <v>45498</v>
      </c>
      <c r="F16059">
        <v>56000</v>
      </c>
      <c r="G16059">
        <v>7</v>
      </c>
      <c r="H16059" s="1">
        <v>45491</v>
      </c>
      <c r="I16059">
        <v>8000</v>
      </c>
    </row>
    <row r="16060" spans="1:9" x14ac:dyDescent="0.3">
      <c r="A16060" t="s">
        <v>4332</v>
      </c>
      <c r="B16060" t="s">
        <v>74</v>
      </c>
      <c r="C16060" t="s">
        <v>38</v>
      </c>
      <c r="D16060" s="1">
        <v>45240</v>
      </c>
      <c r="E16060" s="1">
        <v>45245</v>
      </c>
      <c r="F16060">
        <v>37500</v>
      </c>
      <c r="G16060">
        <v>5</v>
      </c>
      <c r="H16060" s="1">
        <v>45240</v>
      </c>
      <c r="I16060">
        <v>7500</v>
      </c>
    </row>
    <row r="16061" spans="1:9" x14ac:dyDescent="0.3">
      <c r="A16061" t="s">
        <v>3170</v>
      </c>
      <c r="B16061" t="s">
        <v>69</v>
      </c>
      <c r="C16061" t="s">
        <v>29</v>
      </c>
      <c r="D16061" s="1">
        <v>45369</v>
      </c>
      <c r="E16061" s="1">
        <v>45372</v>
      </c>
      <c r="F16061">
        <v>6000</v>
      </c>
      <c r="G16061">
        <v>3</v>
      </c>
      <c r="H16061" s="1">
        <v>45369</v>
      </c>
      <c r="I16061">
        <v>2000</v>
      </c>
    </row>
    <row r="16062" spans="1:9" x14ac:dyDescent="0.3">
      <c r="A16062" t="s">
        <v>3622</v>
      </c>
      <c r="B16062" t="s">
        <v>66</v>
      </c>
      <c r="C16062" t="s">
        <v>60</v>
      </c>
      <c r="D16062" s="1">
        <v>45551</v>
      </c>
      <c r="E16062" s="1">
        <v>45557</v>
      </c>
      <c r="F16062">
        <v>30000</v>
      </c>
      <c r="G16062">
        <v>6</v>
      </c>
      <c r="H16062" s="1">
        <v>45551</v>
      </c>
      <c r="I16062">
        <v>5000</v>
      </c>
    </row>
    <row r="16063" spans="1:9" x14ac:dyDescent="0.3">
      <c r="A16063" t="s">
        <v>5747</v>
      </c>
      <c r="B16063" t="s">
        <v>66</v>
      </c>
      <c r="C16063" t="s">
        <v>60</v>
      </c>
      <c r="D16063" s="1">
        <v>45465</v>
      </c>
      <c r="E16063" s="1">
        <v>45468</v>
      </c>
      <c r="F16063">
        <v>15000</v>
      </c>
      <c r="G16063">
        <v>3</v>
      </c>
      <c r="H16063" s="1">
        <v>45465</v>
      </c>
      <c r="I16063">
        <v>5000</v>
      </c>
    </row>
    <row r="16064" spans="1:9" x14ac:dyDescent="0.3">
      <c r="A16064" t="s">
        <v>3195</v>
      </c>
      <c r="B16064" t="s">
        <v>52</v>
      </c>
      <c r="C16064" t="s">
        <v>49</v>
      </c>
      <c r="D16064" s="1">
        <v>45499</v>
      </c>
      <c r="E16064" s="1">
        <v>45505</v>
      </c>
      <c r="F16064">
        <v>24000</v>
      </c>
      <c r="G16064">
        <v>6</v>
      </c>
      <c r="H16064" s="1">
        <v>45499</v>
      </c>
      <c r="I16064">
        <v>4000</v>
      </c>
    </row>
    <row r="16065" spans="1:9" x14ac:dyDescent="0.3">
      <c r="A16065" t="s">
        <v>1700</v>
      </c>
      <c r="B16065" t="s">
        <v>63</v>
      </c>
      <c r="C16065" t="s">
        <v>60</v>
      </c>
      <c r="D16065" s="1">
        <v>45748</v>
      </c>
      <c r="E16065" s="1">
        <v>45750</v>
      </c>
      <c r="F16065">
        <v>6000</v>
      </c>
      <c r="G16065">
        <v>2</v>
      </c>
      <c r="H16065" s="1">
        <v>45748</v>
      </c>
      <c r="I16065">
        <v>3000</v>
      </c>
    </row>
    <row r="16066" spans="1:9" x14ac:dyDescent="0.3">
      <c r="A16066" t="s">
        <v>5377</v>
      </c>
      <c r="B16066" t="s">
        <v>66</v>
      </c>
      <c r="C16066" t="s">
        <v>53</v>
      </c>
      <c r="D16066" s="1">
        <v>45558</v>
      </c>
      <c r="E16066" s="1">
        <v>45565</v>
      </c>
      <c r="F16066">
        <v>35000</v>
      </c>
      <c r="G16066">
        <v>7</v>
      </c>
      <c r="H16066" s="1">
        <v>45558</v>
      </c>
      <c r="I16066">
        <v>5000</v>
      </c>
    </row>
    <row r="16067" spans="1:9" x14ac:dyDescent="0.3">
      <c r="A16067" t="s">
        <v>3167</v>
      </c>
      <c r="B16067" t="s">
        <v>89</v>
      </c>
      <c r="C16067" t="s">
        <v>60</v>
      </c>
      <c r="D16067" s="1">
        <v>45543</v>
      </c>
      <c r="E16067" s="1">
        <v>45546</v>
      </c>
      <c r="F16067">
        <v>60000</v>
      </c>
      <c r="G16067">
        <v>3</v>
      </c>
      <c r="H16067" s="1">
        <v>45543</v>
      </c>
      <c r="I16067">
        <v>20000</v>
      </c>
    </row>
    <row r="16068" spans="1:9" x14ac:dyDescent="0.3">
      <c r="A16068" t="s">
        <v>7835</v>
      </c>
      <c r="B16068" t="s">
        <v>63</v>
      </c>
      <c r="C16068" t="s">
        <v>60</v>
      </c>
      <c r="D16068" s="1">
        <v>45356</v>
      </c>
      <c r="E16068" s="1">
        <v>45360</v>
      </c>
      <c r="F16068">
        <v>12000</v>
      </c>
      <c r="G16068">
        <v>4</v>
      </c>
      <c r="H16068" s="1">
        <v>45356</v>
      </c>
      <c r="I16068">
        <v>3000</v>
      </c>
    </row>
    <row r="16069" spans="1:9" x14ac:dyDescent="0.3">
      <c r="A16069" t="s">
        <v>2113</v>
      </c>
      <c r="B16069" t="s">
        <v>63</v>
      </c>
      <c r="C16069" t="s">
        <v>29</v>
      </c>
      <c r="D16069" s="1">
        <v>45258</v>
      </c>
      <c r="E16069" s="1">
        <v>45263</v>
      </c>
      <c r="F16069">
        <v>15000</v>
      </c>
      <c r="G16069">
        <v>5</v>
      </c>
      <c r="H16069" s="1">
        <v>45258</v>
      </c>
      <c r="I16069">
        <v>3000</v>
      </c>
    </row>
    <row r="16070" spans="1:9" x14ac:dyDescent="0.3">
      <c r="A16070" t="s">
        <v>3154</v>
      </c>
      <c r="B16070" t="s">
        <v>89</v>
      </c>
      <c r="C16070" t="s">
        <v>49</v>
      </c>
      <c r="D16070" s="1">
        <v>45628</v>
      </c>
      <c r="E16070" s="1">
        <v>45632</v>
      </c>
      <c r="F16070">
        <v>80000</v>
      </c>
      <c r="G16070">
        <v>4</v>
      </c>
      <c r="H16070" s="1">
        <v>45628</v>
      </c>
      <c r="I16070">
        <v>20000</v>
      </c>
    </row>
    <row r="16071" spans="1:9" x14ac:dyDescent="0.3">
      <c r="A16071" t="s">
        <v>3828</v>
      </c>
      <c r="B16071" t="s">
        <v>52</v>
      </c>
      <c r="C16071" t="s">
        <v>49</v>
      </c>
      <c r="D16071" s="1">
        <v>45352</v>
      </c>
      <c r="E16071" s="1">
        <v>45356</v>
      </c>
      <c r="F16071">
        <v>16000</v>
      </c>
      <c r="G16071">
        <v>4</v>
      </c>
      <c r="H16071" s="1">
        <v>45352</v>
      </c>
      <c r="I16071">
        <v>4000</v>
      </c>
    </row>
    <row r="16072" spans="1:9" x14ac:dyDescent="0.3">
      <c r="A16072" t="s">
        <v>846</v>
      </c>
      <c r="B16072" t="s">
        <v>28</v>
      </c>
      <c r="C16072" t="s">
        <v>29</v>
      </c>
      <c r="D16072" s="1">
        <v>45296</v>
      </c>
      <c r="E16072" s="1">
        <v>45300</v>
      </c>
      <c r="F16072">
        <v>10000</v>
      </c>
      <c r="G16072">
        <v>4</v>
      </c>
      <c r="H16072" s="1">
        <v>45296</v>
      </c>
      <c r="I16072">
        <v>2500</v>
      </c>
    </row>
    <row r="16073" spans="1:9" x14ac:dyDescent="0.3">
      <c r="A16073" t="s">
        <v>6186</v>
      </c>
      <c r="B16073" t="s">
        <v>89</v>
      </c>
      <c r="C16073" t="s">
        <v>29</v>
      </c>
      <c r="D16073" s="1">
        <v>45772</v>
      </c>
      <c r="E16073" s="1">
        <v>45775</v>
      </c>
      <c r="F16073">
        <v>60000</v>
      </c>
      <c r="G16073">
        <v>3</v>
      </c>
      <c r="H16073" s="1">
        <v>45772</v>
      </c>
      <c r="I16073">
        <v>20000</v>
      </c>
    </row>
    <row r="16074" spans="1:9" x14ac:dyDescent="0.3">
      <c r="A16074" t="s">
        <v>2506</v>
      </c>
      <c r="B16074" t="s">
        <v>69</v>
      </c>
      <c r="C16074" t="s">
        <v>60</v>
      </c>
      <c r="D16074" s="1">
        <v>45846</v>
      </c>
      <c r="E16074" s="1">
        <v>45848</v>
      </c>
      <c r="F16074">
        <v>4000</v>
      </c>
      <c r="G16074">
        <v>2</v>
      </c>
      <c r="H16074" s="1">
        <v>45846</v>
      </c>
      <c r="I16074">
        <v>2000</v>
      </c>
    </row>
    <row r="16075" spans="1:9" x14ac:dyDescent="0.3">
      <c r="A16075" t="s">
        <v>6020</v>
      </c>
      <c r="B16075" t="s">
        <v>69</v>
      </c>
      <c r="C16075" t="s">
        <v>60</v>
      </c>
      <c r="D16075" s="1">
        <v>45420</v>
      </c>
      <c r="E16075" s="1">
        <v>45424</v>
      </c>
      <c r="F16075">
        <v>8000</v>
      </c>
      <c r="G16075">
        <v>4</v>
      </c>
      <c r="H16075" s="1">
        <v>45420</v>
      </c>
      <c r="I16075">
        <v>2000</v>
      </c>
    </row>
    <row r="16076" spans="1:9" x14ac:dyDescent="0.3">
      <c r="A16076" t="s">
        <v>2332</v>
      </c>
      <c r="B16076" t="s">
        <v>37</v>
      </c>
      <c r="C16076" t="s">
        <v>20</v>
      </c>
      <c r="D16076" s="1">
        <v>45262</v>
      </c>
      <c r="E16076" s="1">
        <v>45266</v>
      </c>
      <c r="F16076">
        <v>60000</v>
      </c>
      <c r="G16076">
        <v>4</v>
      </c>
      <c r="H16076" s="1">
        <v>45262</v>
      </c>
      <c r="I16076">
        <v>15000</v>
      </c>
    </row>
    <row r="16077" spans="1:9" x14ac:dyDescent="0.3">
      <c r="A16077" t="s">
        <v>1631</v>
      </c>
      <c r="B16077" t="s">
        <v>63</v>
      </c>
      <c r="C16077" t="s">
        <v>29</v>
      </c>
      <c r="D16077" s="1">
        <v>45803</v>
      </c>
      <c r="E16077" s="1">
        <v>45806</v>
      </c>
      <c r="F16077">
        <v>9000</v>
      </c>
      <c r="G16077">
        <v>3</v>
      </c>
      <c r="H16077" s="1">
        <v>45803</v>
      </c>
      <c r="I16077">
        <v>3000</v>
      </c>
    </row>
    <row r="16078" spans="1:9" x14ac:dyDescent="0.3">
      <c r="A16078" t="s">
        <v>1050</v>
      </c>
      <c r="B16078" t="s">
        <v>63</v>
      </c>
      <c r="C16078" t="s">
        <v>42</v>
      </c>
      <c r="D16078" s="1">
        <v>45254</v>
      </c>
      <c r="E16078" s="1">
        <v>45260</v>
      </c>
      <c r="F16078">
        <v>18000</v>
      </c>
      <c r="G16078">
        <v>6</v>
      </c>
      <c r="H16078" s="1">
        <v>45254</v>
      </c>
      <c r="I16078">
        <v>3000</v>
      </c>
    </row>
    <row r="16079" spans="1:9" x14ac:dyDescent="0.3">
      <c r="A16079" t="s">
        <v>2216</v>
      </c>
      <c r="B16079" t="s">
        <v>89</v>
      </c>
      <c r="C16079" t="s">
        <v>60</v>
      </c>
      <c r="D16079" s="1">
        <v>45427</v>
      </c>
      <c r="E16079" s="1">
        <v>45431</v>
      </c>
      <c r="F16079">
        <v>80000</v>
      </c>
      <c r="G16079">
        <v>4</v>
      </c>
      <c r="H16079" s="1">
        <v>45427</v>
      </c>
      <c r="I16079">
        <v>20000</v>
      </c>
    </row>
    <row r="16080" spans="1:9" x14ac:dyDescent="0.3">
      <c r="A16080" t="s">
        <v>5397</v>
      </c>
      <c r="B16080" t="s">
        <v>28</v>
      </c>
      <c r="C16080" t="s">
        <v>53</v>
      </c>
      <c r="D16080" s="1">
        <v>45153</v>
      </c>
      <c r="E16080" s="1">
        <v>45158</v>
      </c>
      <c r="F16080">
        <v>12500</v>
      </c>
      <c r="G16080">
        <v>5</v>
      </c>
      <c r="H16080" s="1">
        <v>45153</v>
      </c>
      <c r="I16080">
        <v>2500</v>
      </c>
    </row>
    <row r="16081" spans="1:9" x14ac:dyDescent="0.3">
      <c r="A16081" t="s">
        <v>6191</v>
      </c>
      <c r="B16081" t="s">
        <v>74</v>
      </c>
      <c r="C16081" t="s">
        <v>42</v>
      </c>
      <c r="D16081" s="1">
        <v>45502</v>
      </c>
      <c r="E16081" s="1">
        <v>45506</v>
      </c>
      <c r="F16081">
        <v>30000</v>
      </c>
      <c r="G16081">
        <v>4</v>
      </c>
      <c r="H16081" s="1">
        <v>45502</v>
      </c>
      <c r="I16081">
        <v>7500</v>
      </c>
    </row>
    <row r="16082" spans="1:9" x14ac:dyDescent="0.3">
      <c r="A16082" t="s">
        <v>4878</v>
      </c>
      <c r="B16082" t="s">
        <v>69</v>
      </c>
      <c r="C16082" t="s">
        <v>53</v>
      </c>
      <c r="D16082" s="1">
        <v>45464</v>
      </c>
      <c r="E16082" s="1">
        <v>45465</v>
      </c>
      <c r="F16082">
        <v>2000</v>
      </c>
      <c r="G16082">
        <v>1</v>
      </c>
      <c r="H16082" s="1">
        <v>45464</v>
      </c>
      <c r="I16082">
        <v>2000</v>
      </c>
    </row>
    <row r="16083" spans="1:9" x14ac:dyDescent="0.3">
      <c r="A16083" t="s">
        <v>4545</v>
      </c>
      <c r="B16083" t="s">
        <v>63</v>
      </c>
      <c r="C16083" t="s">
        <v>29</v>
      </c>
      <c r="D16083" s="1">
        <v>45689</v>
      </c>
      <c r="E16083" s="1">
        <v>45691</v>
      </c>
      <c r="F16083">
        <v>6000</v>
      </c>
      <c r="G16083">
        <v>2</v>
      </c>
      <c r="H16083" s="1">
        <v>45689</v>
      </c>
      <c r="I16083">
        <v>3000</v>
      </c>
    </row>
    <row r="16084" spans="1:9" x14ac:dyDescent="0.3">
      <c r="A16084" t="s">
        <v>7707</v>
      </c>
      <c r="B16084" t="s">
        <v>48</v>
      </c>
      <c r="C16084" t="s">
        <v>42</v>
      </c>
      <c r="D16084" s="1">
        <v>45623</v>
      </c>
      <c r="E16084" s="1">
        <v>45630</v>
      </c>
      <c r="F16084">
        <v>56000</v>
      </c>
      <c r="G16084">
        <v>7</v>
      </c>
      <c r="H16084" s="1">
        <v>45623</v>
      </c>
      <c r="I16084">
        <v>8000</v>
      </c>
    </row>
    <row r="16085" spans="1:9" x14ac:dyDescent="0.3">
      <c r="A16085" t="s">
        <v>1121</v>
      </c>
      <c r="B16085" t="s">
        <v>52</v>
      </c>
      <c r="C16085" t="s">
        <v>53</v>
      </c>
      <c r="D16085" s="1">
        <v>45540</v>
      </c>
      <c r="E16085" s="1">
        <v>45544</v>
      </c>
      <c r="F16085">
        <v>16000</v>
      </c>
      <c r="G16085">
        <v>4</v>
      </c>
      <c r="H16085" s="1">
        <v>45540</v>
      </c>
      <c r="I16085">
        <v>4000</v>
      </c>
    </row>
    <row r="16086" spans="1:9" x14ac:dyDescent="0.3">
      <c r="A16086" t="s">
        <v>4536</v>
      </c>
      <c r="B16086" t="s">
        <v>37</v>
      </c>
      <c r="C16086" t="s">
        <v>60</v>
      </c>
      <c r="D16086" s="1">
        <v>45143</v>
      </c>
      <c r="E16086" s="1">
        <v>45149</v>
      </c>
      <c r="F16086">
        <v>90000</v>
      </c>
      <c r="G16086">
        <v>6</v>
      </c>
      <c r="H16086" s="1">
        <v>45143</v>
      </c>
      <c r="I16086">
        <v>15000</v>
      </c>
    </row>
    <row r="16087" spans="1:9" x14ac:dyDescent="0.3">
      <c r="A16087" t="s">
        <v>5226</v>
      </c>
      <c r="B16087" t="s">
        <v>37</v>
      </c>
      <c r="C16087" t="s">
        <v>60</v>
      </c>
      <c r="D16087" s="1">
        <v>45796</v>
      </c>
      <c r="E16087" s="1">
        <v>45801</v>
      </c>
      <c r="F16087">
        <v>75000</v>
      </c>
      <c r="G16087">
        <v>5</v>
      </c>
      <c r="H16087" s="1">
        <v>45796</v>
      </c>
      <c r="I16087">
        <v>15000</v>
      </c>
    </row>
    <row r="16088" spans="1:9" x14ac:dyDescent="0.3">
      <c r="A16088" t="s">
        <v>5404</v>
      </c>
      <c r="B16088" t="s">
        <v>74</v>
      </c>
      <c r="C16088" t="s">
        <v>42</v>
      </c>
      <c r="D16088" s="1">
        <v>45528</v>
      </c>
      <c r="E16088" s="1">
        <v>45530</v>
      </c>
      <c r="F16088">
        <v>15000</v>
      </c>
      <c r="G16088">
        <v>2</v>
      </c>
      <c r="H16088" s="1">
        <v>45528</v>
      </c>
      <c r="I16088">
        <v>7500</v>
      </c>
    </row>
    <row r="16089" spans="1:9" x14ac:dyDescent="0.3">
      <c r="A16089" t="s">
        <v>1736</v>
      </c>
      <c r="B16089" t="s">
        <v>19</v>
      </c>
      <c r="C16089" t="s">
        <v>20</v>
      </c>
      <c r="D16089" s="1">
        <v>45219</v>
      </c>
      <c r="E16089" s="1">
        <v>45223</v>
      </c>
      <c r="F16089">
        <v>40000</v>
      </c>
      <c r="G16089">
        <v>4</v>
      </c>
      <c r="H16089" s="1">
        <v>45219</v>
      </c>
      <c r="I16089">
        <v>10000</v>
      </c>
    </row>
    <row r="16090" spans="1:9" x14ac:dyDescent="0.3">
      <c r="A16090" t="s">
        <v>2302</v>
      </c>
      <c r="B16090" t="s">
        <v>48</v>
      </c>
      <c r="C16090" t="s">
        <v>49</v>
      </c>
      <c r="D16090" s="1">
        <v>45845</v>
      </c>
      <c r="E16090" s="1">
        <v>45847</v>
      </c>
      <c r="F16090">
        <v>16000</v>
      </c>
      <c r="G16090">
        <v>2</v>
      </c>
      <c r="H16090" s="1">
        <v>45845</v>
      </c>
      <c r="I16090">
        <v>8000</v>
      </c>
    </row>
    <row r="16091" spans="1:9" x14ac:dyDescent="0.3">
      <c r="A16091" t="s">
        <v>366</v>
      </c>
      <c r="B16091" t="s">
        <v>66</v>
      </c>
      <c r="C16091" t="s">
        <v>38</v>
      </c>
      <c r="D16091" s="1">
        <v>45417</v>
      </c>
      <c r="E16091" s="1">
        <v>45421</v>
      </c>
      <c r="F16091">
        <v>20000</v>
      </c>
      <c r="G16091">
        <v>4</v>
      </c>
      <c r="H16091" s="1">
        <v>45417</v>
      </c>
      <c r="I16091">
        <v>5000</v>
      </c>
    </row>
    <row r="16092" spans="1:9" x14ac:dyDescent="0.3">
      <c r="A16092" t="s">
        <v>4151</v>
      </c>
      <c r="B16092" t="s">
        <v>66</v>
      </c>
      <c r="C16092" t="s">
        <v>60</v>
      </c>
      <c r="D16092" s="1">
        <v>45794</v>
      </c>
      <c r="E16092" s="1">
        <v>45800</v>
      </c>
      <c r="F16092">
        <v>30000</v>
      </c>
      <c r="G16092">
        <v>6</v>
      </c>
      <c r="H16092" s="1">
        <v>45794</v>
      </c>
      <c r="I16092">
        <v>5000</v>
      </c>
    </row>
    <row r="16093" spans="1:9" x14ac:dyDescent="0.3">
      <c r="A16093" t="s">
        <v>2409</v>
      </c>
      <c r="B16093" t="s">
        <v>69</v>
      </c>
      <c r="C16093" t="s">
        <v>42</v>
      </c>
      <c r="D16093" s="1">
        <v>45093</v>
      </c>
      <c r="E16093" s="1">
        <v>45096</v>
      </c>
      <c r="F16093">
        <v>6000</v>
      </c>
      <c r="G16093">
        <v>3</v>
      </c>
      <c r="H16093" s="1">
        <v>45093</v>
      </c>
      <c r="I16093">
        <v>2000</v>
      </c>
    </row>
    <row r="16094" spans="1:9" x14ac:dyDescent="0.3">
      <c r="A16094" t="s">
        <v>2302</v>
      </c>
      <c r="B16094" t="s">
        <v>19</v>
      </c>
      <c r="C16094" t="s">
        <v>29</v>
      </c>
      <c r="D16094" s="1">
        <v>45074</v>
      </c>
      <c r="E16094" s="1">
        <v>45078</v>
      </c>
      <c r="F16094">
        <v>40000</v>
      </c>
      <c r="G16094">
        <v>4</v>
      </c>
      <c r="H16094" s="1">
        <v>45074</v>
      </c>
      <c r="I16094">
        <v>10000</v>
      </c>
    </row>
    <row r="16095" spans="1:9" x14ac:dyDescent="0.3">
      <c r="A16095" t="s">
        <v>6566</v>
      </c>
      <c r="B16095" t="s">
        <v>37</v>
      </c>
      <c r="C16095" t="s">
        <v>49</v>
      </c>
      <c r="D16095" s="1">
        <v>45262</v>
      </c>
      <c r="E16095" s="1">
        <v>45264</v>
      </c>
      <c r="F16095">
        <v>30000</v>
      </c>
      <c r="G16095">
        <v>2</v>
      </c>
      <c r="H16095" s="1">
        <v>45262</v>
      </c>
      <c r="I16095">
        <v>15000</v>
      </c>
    </row>
    <row r="16096" spans="1:9" x14ac:dyDescent="0.3">
      <c r="A16096" t="s">
        <v>3804</v>
      </c>
      <c r="B16096" t="s">
        <v>69</v>
      </c>
      <c r="C16096" t="s">
        <v>29</v>
      </c>
      <c r="D16096" s="1">
        <v>45409</v>
      </c>
      <c r="E16096" s="1">
        <v>45411</v>
      </c>
      <c r="F16096">
        <v>4000</v>
      </c>
      <c r="G16096">
        <v>2</v>
      </c>
      <c r="H16096" s="1">
        <v>45409</v>
      </c>
      <c r="I16096">
        <v>2000</v>
      </c>
    </row>
    <row r="16097" spans="1:9" x14ac:dyDescent="0.3">
      <c r="A16097" t="s">
        <v>263</v>
      </c>
      <c r="B16097" t="s">
        <v>63</v>
      </c>
      <c r="C16097" t="s">
        <v>20</v>
      </c>
      <c r="D16097" s="1">
        <v>45727</v>
      </c>
      <c r="E16097" s="1">
        <v>45729</v>
      </c>
      <c r="F16097">
        <v>6000</v>
      </c>
      <c r="G16097">
        <v>2</v>
      </c>
      <c r="H16097" s="1">
        <v>45727</v>
      </c>
      <c r="I16097">
        <v>3000</v>
      </c>
    </row>
    <row r="16098" spans="1:9" x14ac:dyDescent="0.3">
      <c r="A16098" t="s">
        <v>9670</v>
      </c>
      <c r="B16098" t="s">
        <v>74</v>
      </c>
      <c r="C16098" t="s">
        <v>53</v>
      </c>
      <c r="D16098" s="1">
        <v>45103</v>
      </c>
      <c r="E16098" s="1">
        <v>45105</v>
      </c>
      <c r="F16098">
        <v>15000</v>
      </c>
      <c r="G16098">
        <v>2</v>
      </c>
      <c r="H16098" s="1">
        <v>45103</v>
      </c>
      <c r="I16098">
        <v>7500</v>
      </c>
    </row>
    <row r="16099" spans="1:9" x14ac:dyDescent="0.3">
      <c r="A16099" t="s">
        <v>927</v>
      </c>
      <c r="B16099" t="s">
        <v>48</v>
      </c>
      <c r="C16099" t="s">
        <v>53</v>
      </c>
      <c r="D16099" s="1">
        <v>45632</v>
      </c>
      <c r="E16099" s="1">
        <v>45633</v>
      </c>
      <c r="F16099">
        <v>8000</v>
      </c>
      <c r="G16099">
        <v>1</v>
      </c>
      <c r="H16099" s="1">
        <v>45632</v>
      </c>
      <c r="I16099">
        <v>8000</v>
      </c>
    </row>
    <row r="16100" spans="1:9" x14ac:dyDescent="0.3">
      <c r="A16100" t="s">
        <v>10758</v>
      </c>
      <c r="B16100" t="s">
        <v>69</v>
      </c>
      <c r="C16100" t="s">
        <v>53</v>
      </c>
      <c r="D16100" s="1">
        <v>45908</v>
      </c>
      <c r="E16100" s="1">
        <v>45914</v>
      </c>
      <c r="F16100">
        <v>12000</v>
      </c>
      <c r="G16100">
        <v>6</v>
      </c>
      <c r="H16100" s="1">
        <v>45908</v>
      </c>
      <c r="I16100">
        <v>2000</v>
      </c>
    </row>
    <row r="16101" spans="1:9" x14ac:dyDescent="0.3">
      <c r="A16101" t="s">
        <v>9012</v>
      </c>
      <c r="B16101" t="s">
        <v>89</v>
      </c>
      <c r="C16101" t="s">
        <v>29</v>
      </c>
      <c r="D16101" s="1">
        <v>45193</v>
      </c>
      <c r="E16101" s="1">
        <v>45198</v>
      </c>
      <c r="F16101">
        <v>100000</v>
      </c>
      <c r="G16101">
        <v>5</v>
      </c>
      <c r="H16101" s="1">
        <v>45193</v>
      </c>
      <c r="I16101">
        <v>20000</v>
      </c>
    </row>
    <row r="16102" spans="1:9" x14ac:dyDescent="0.3">
      <c r="A16102" t="s">
        <v>2968</v>
      </c>
      <c r="B16102" t="s">
        <v>89</v>
      </c>
      <c r="C16102" t="s">
        <v>20</v>
      </c>
      <c r="D16102" s="1">
        <v>45764</v>
      </c>
      <c r="E16102" s="1">
        <v>45768</v>
      </c>
      <c r="F16102">
        <v>80000</v>
      </c>
      <c r="G16102">
        <v>4</v>
      </c>
      <c r="H16102" s="1">
        <v>45764</v>
      </c>
      <c r="I16102">
        <v>20000</v>
      </c>
    </row>
    <row r="16103" spans="1:9" x14ac:dyDescent="0.3">
      <c r="A16103" t="s">
        <v>417</v>
      </c>
      <c r="B16103" t="s">
        <v>63</v>
      </c>
      <c r="C16103" t="s">
        <v>38</v>
      </c>
      <c r="D16103" s="1">
        <v>45660</v>
      </c>
      <c r="E16103" s="1">
        <v>45663</v>
      </c>
      <c r="F16103">
        <v>9000</v>
      </c>
      <c r="G16103">
        <v>3</v>
      </c>
      <c r="H16103" s="1">
        <v>45660</v>
      </c>
      <c r="I16103">
        <v>3000</v>
      </c>
    </row>
    <row r="16104" spans="1:9" x14ac:dyDescent="0.3">
      <c r="A16104" t="s">
        <v>5145</v>
      </c>
      <c r="B16104" t="s">
        <v>19</v>
      </c>
      <c r="C16104" t="s">
        <v>42</v>
      </c>
      <c r="D16104" s="1">
        <v>45701</v>
      </c>
      <c r="E16104" s="1">
        <v>45708</v>
      </c>
      <c r="F16104">
        <v>70000</v>
      </c>
      <c r="G16104">
        <v>7</v>
      </c>
      <c r="H16104" s="1">
        <v>45701</v>
      </c>
      <c r="I16104">
        <v>10000</v>
      </c>
    </row>
    <row r="16105" spans="1:9" x14ac:dyDescent="0.3">
      <c r="A16105" t="s">
        <v>747</v>
      </c>
      <c r="B16105" t="s">
        <v>63</v>
      </c>
      <c r="C16105" t="s">
        <v>20</v>
      </c>
      <c r="D16105" s="1">
        <v>45961</v>
      </c>
      <c r="E16105" s="1">
        <v>45962</v>
      </c>
      <c r="F16105">
        <v>3000</v>
      </c>
      <c r="G16105">
        <v>1</v>
      </c>
      <c r="H16105" s="1">
        <v>45961</v>
      </c>
      <c r="I16105">
        <v>3000</v>
      </c>
    </row>
    <row r="16106" spans="1:9" x14ac:dyDescent="0.3">
      <c r="A16106" t="s">
        <v>6683</v>
      </c>
      <c r="B16106" t="s">
        <v>28</v>
      </c>
      <c r="C16106" t="s">
        <v>42</v>
      </c>
      <c r="D16106" s="1">
        <v>45115</v>
      </c>
      <c r="E16106" s="1">
        <v>45118</v>
      </c>
      <c r="F16106">
        <v>7500</v>
      </c>
      <c r="G16106">
        <v>3</v>
      </c>
      <c r="H16106" s="1">
        <v>45115</v>
      </c>
      <c r="I16106">
        <v>2500</v>
      </c>
    </row>
    <row r="16107" spans="1:9" x14ac:dyDescent="0.3">
      <c r="A16107" t="s">
        <v>3078</v>
      </c>
      <c r="B16107" t="s">
        <v>69</v>
      </c>
      <c r="C16107" t="s">
        <v>20</v>
      </c>
      <c r="D16107" s="1">
        <v>45232</v>
      </c>
      <c r="E16107" s="1">
        <v>45233</v>
      </c>
      <c r="F16107">
        <v>2000</v>
      </c>
      <c r="G16107">
        <v>1</v>
      </c>
      <c r="H16107" s="1">
        <v>45232</v>
      </c>
      <c r="I16107">
        <v>2000</v>
      </c>
    </row>
    <row r="16108" spans="1:9" x14ac:dyDescent="0.3">
      <c r="A16108" t="s">
        <v>8199</v>
      </c>
      <c r="B16108" t="s">
        <v>28</v>
      </c>
      <c r="C16108" t="s">
        <v>60</v>
      </c>
      <c r="D16108" s="1">
        <v>45100</v>
      </c>
      <c r="E16108" s="1">
        <v>45102</v>
      </c>
      <c r="F16108">
        <v>5000</v>
      </c>
      <c r="G16108">
        <v>2</v>
      </c>
      <c r="H16108" s="1">
        <v>45100</v>
      </c>
      <c r="I16108">
        <v>2500</v>
      </c>
    </row>
    <row r="16109" spans="1:9" x14ac:dyDescent="0.3">
      <c r="A16109" t="s">
        <v>4618</v>
      </c>
      <c r="B16109" t="s">
        <v>28</v>
      </c>
      <c r="C16109" t="s">
        <v>53</v>
      </c>
      <c r="D16109" s="1">
        <v>45342</v>
      </c>
      <c r="E16109" s="1">
        <v>45345</v>
      </c>
      <c r="F16109">
        <v>7500</v>
      </c>
      <c r="G16109">
        <v>3</v>
      </c>
      <c r="H16109" s="1">
        <v>45342</v>
      </c>
      <c r="I16109">
        <v>2500</v>
      </c>
    </row>
    <row r="16110" spans="1:9" x14ac:dyDescent="0.3">
      <c r="A16110" t="s">
        <v>3118</v>
      </c>
      <c r="B16110" t="s">
        <v>69</v>
      </c>
      <c r="C16110" t="s">
        <v>29</v>
      </c>
      <c r="D16110" s="1">
        <v>45881</v>
      </c>
      <c r="E16110" s="1">
        <v>45886</v>
      </c>
      <c r="F16110">
        <v>10000</v>
      </c>
      <c r="G16110">
        <v>5</v>
      </c>
      <c r="H16110" s="1">
        <v>45881</v>
      </c>
      <c r="I16110">
        <v>2000</v>
      </c>
    </row>
    <row r="16111" spans="1:9" x14ac:dyDescent="0.3">
      <c r="A16111" t="s">
        <v>1485</v>
      </c>
      <c r="B16111" t="s">
        <v>69</v>
      </c>
      <c r="C16111" t="s">
        <v>20</v>
      </c>
      <c r="D16111" s="1">
        <v>45936</v>
      </c>
      <c r="E16111" s="1">
        <v>45943</v>
      </c>
      <c r="F16111">
        <v>14000</v>
      </c>
      <c r="G16111">
        <v>7</v>
      </c>
      <c r="H16111" s="1">
        <v>45936</v>
      </c>
      <c r="I16111">
        <v>2000</v>
      </c>
    </row>
    <row r="16112" spans="1:9" x14ac:dyDescent="0.3">
      <c r="A16112" t="s">
        <v>4114</v>
      </c>
      <c r="B16112" t="s">
        <v>74</v>
      </c>
      <c r="C16112" t="s">
        <v>29</v>
      </c>
      <c r="D16112" s="1">
        <v>45797</v>
      </c>
      <c r="E16112" s="1">
        <v>45804</v>
      </c>
      <c r="F16112">
        <v>52500</v>
      </c>
      <c r="G16112">
        <v>7</v>
      </c>
      <c r="H16112" s="1">
        <v>45797</v>
      </c>
      <c r="I16112">
        <v>7500</v>
      </c>
    </row>
    <row r="16113" spans="1:9" x14ac:dyDescent="0.3">
      <c r="A16113" t="s">
        <v>592</v>
      </c>
      <c r="B16113" t="s">
        <v>63</v>
      </c>
      <c r="C16113" t="s">
        <v>53</v>
      </c>
      <c r="D16113" s="1">
        <v>45833</v>
      </c>
      <c r="E16113" s="1">
        <v>45838</v>
      </c>
      <c r="F16113">
        <v>15000</v>
      </c>
      <c r="G16113">
        <v>5</v>
      </c>
      <c r="H16113" s="1">
        <v>45833</v>
      </c>
      <c r="I16113">
        <v>3000</v>
      </c>
    </row>
    <row r="16114" spans="1:9" x14ac:dyDescent="0.3">
      <c r="A16114" t="s">
        <v>1889</v>
      </c>
      <c r="B16114" t="s">
        <v>89</v>
      </c>
      <c r="C16114" t="s">
        <v>29</v>
      </c>
      <c r="D16114" s="1">
        <v>45214</v>
      </c>
      <c r="E16114" s="1">
        <v>45219</v>
      </c>
      <c r="F16114">
        <v>100000</v>
      </c>
      <c r="G16114">
        <v>5</v>
      </c>
      <c r="H16114" s="1">
        <v>45214</v>
      </c>
      <c r="I16114">
        <v>20000</v>
      </c>
    </row>
    <row r="16115" spans="1:9" x14ac:dyDescent="0.3">
      <c r="A16115" t="s">
        <v>888</v>
      </c>
      <c r="B16115" t="s">
        <v>37</v>
      </c>
      <c r="C16115" t="s">
        <v>49</v>
      </c>
      <c r="D16115" s="1">
        <v>45362</v>
      </c>
      <c r="E16115" s="1">
        <v>45363</v>
      </c>
      <c r="F16115">
        <v>15000</v>
      </c>
      <c r="G16115">
        <v>1</v>
      </c>
      <c r="H16115" s="1">
        <v>45362</v>
      </c>
      <c r="I16115">
        <v>15000</v>
      </c>
    </row>
    <row r="16116" spans="1:9" x14ac:dyDescent="0.3">
      <c r="A16116" t="s">
        <v>5662</v>
      </c>
      <c r="B16116" t="s">
        <v>37</v>
      </c>
      <c r="C16116" t="s">
        <v>29</v>
      </c>
      <c r="D16116" s="1">
        <v>45376</v>
      </c>
      <c r="E16116" s="1">
        <v>45378</v>
      </c>
      <c r="F16116">
        <v>30000</v>
      </c>
      <c r="G16116">
        <v>2</v>
      </c>
      <c r="H16116" s="1">
        <v>45376</v>
      </c>
      <c r="I16116">
        <v>15000</v>
      </c>
    </row>
    <row r="16117" spans="1:9" x14ac:dyDescent="0.3">
      <c r="A16117" t="s">
        <v>2135</v>
      </c>
      <c r="B16117" t="s">
        <v>74</v>
      </c>
      <c r="C16117" t="s">
        <v>29</v>
      </c>
      <c r="D16117" s="1">
        <v>45280</v>
      </c>
      <c r="E16117" s="1">
        <v>45286</v>
      </c>
      <c r="F16117">
        <v>45000</v>
      </c>
      <c r="G16117">
        <v>6</v>
      </c>
      <c r="H16117" s="1">
        <v>45280</v>
      </c>
      <c r="I16117">
        <v>7500</v>
      </c>
    </row>
    <row r="16118" spans="1:9" x14ac:dyDescent="0.3">
      <c r="A16118" t="s">
        <v>2352</v>
      </c>
      <c r="B16118" t="s">
        <v>52</v>
      </c>
      <c r="C16118" t="s">
        <v>42</v>
      </c>
      <c r="D16118" s="1">
        <v>45395</v>
      </c>
      <c r="E16118" s="1">
        <v>45399</v>
      </c>
      <c r="F16118">
        <v>16000</v>
      </c>
      <c r="G16118">
        <v>4</v>
      </c>
      <c r="H16118" s="1">
        <v>45395</v>
      </c>
      <c r="I16118">
        <v>4000</v>
      </c>
    </row>
    <row r="16119" spans="1:9" x14ac:dyDescent="0.3">
      <c r="A16119" t="s">
        <v>8022</v>
      </c>
      <c r="B16119" t="s">
        <v>48</v>
      </c>
      <c r="C16119" t="s">
        <v>29</v>
      </c>
      <c r="D16119" s="1">
        <v>45474</v>
      </c>
      <c r="E16119" s="1">
        <v>45480</v>
      </c>
      <c r="F16119">
        <v>48000</v>
      </c>
      <c r="G16119">
        <v>6</v>
      </c>
      <c r="H16119" s="1">
        <v>45474</v>
      </c>
      <c r="I16119">
        <v>8000</v>
      </c>
    </row>
    <row r="16120" spans="1:9" x14ac:dyDescent="0.3">
      <c r="A16120" t="s">
        <v>3399</v>
      </c>
      <c r="B16120" t="s">
        <v>28</v>
      </c>
      <c r="C16120" t="s">
        <v>49</v>
      </c>
      <c r="D16120" s="1">
        <v>45209</v>
      </c>
      <c r="E16120" s="1">
        <v>45211</v>
      </c>
      <c r="F16120">
        <v>5000</v>
      </c>
      <c r="G16120">
        <v>2</v>
      </c>
      <c r="H16120" s="1">
        <v>45209</v>
      </c>
      <c r="I16120">
        <v>2500</v>
      </c>
    </row>
    <row r="16121" spans="1:9" x14ac:dyDescent="0.3">
      <c r="A16121" t="s">
        <v>3129</v>
      </c>
      <c r="B16121" t="s">
        <v>66</v>
      </c>
      <c r="C16121" t="s">
        <v>42</v>
      </c>
      <c r="D16121" s="1">
        <v>45134</v>
      </c>
      <c r="E16121" s="1">
        <v>45141</v>
      </c>
      <c r="F16121">
        <v>35000</v>
      </c>
      <c r="G16121">
        <v>7</v>
      </c>
      <c r="H16121" s="1">
        <v>45134</v>
      </c>
      <c r="I16121">
        <v>5000</v>
      </c>
    </row>
    <row r="16122" spans="1:9" x14ac:dyDescent="0.3">
      <c r="A16122" t="s">
        <v>5869</v>
      </c>
      <c r="B16122" t="s">
        <v>52</v>
      </c>
      <c r="C16122" t="s">
        <v>53</v>
      </c>
      <c r="D16122" s="1">
        <v>45169</v>
      </c>
      <c r="E16122" s="1">
        <v>45173</v>
      </c>
      <c r="F16122">
        <v>16000</v>
      </c>
      <c r="G16122">
        <v>4</v>
      </c>
      <c r="H16122" s="1">
        <v>45169</v>
      </c>
      <c r="I16122">
        <v>4000</v>
      </c>
    </row>
    <row r="16123" spans="1:9" x14ac:dyDescent="0.3">
      <c r="A16123" t="s">
        <v>9629</v>
      </c>
      <c r="B16123" t="s">
        <v>48</v>
      </c>
      <c r="C16123" t="s">
        <v>60</v>
      </c>
      <c r="D16123" s="1">
        <v>45517</v>
      </c>
      <c r="E16123" s="1">
        <v>45518</v>
      </c>
      <c r="F16123">
        <v>8000</v>
      </c>
      <c r="G16123">
        <v>1</v>
      </c>
      <c r="H16123" s="1">
        <v>45517</v>
      </c>
      <c r="I16123">
        <v>8000</v>
      </c>
    </row>
    <row r="16124" spans="1:9" x14ac:dyDescent="0.3">
      <c r="A16124" t="s">
        <v>297</v>
      </c>
      <c r="B16124" t="s">
        <v>28</v>
      </c>
      <c r="C16124" t="s">
        <v>49</v>
      </c>
      <c r="D16124" s="1">
        <v>45593</v>
      </c>
      <c r="E16124" s="1">
        <v>45594</v>
      </c>
      <c r="F16124">
        <v>2500</v>
      </c>
      <c r="G16124">
        <v>1</v>
      </c>
      <c r="H16124" s="1">
        <v>45593</v>
      </c>
      <c r="I16124">
        <v>2500</v>
      </c>
    </row>
    <row r="16125" spans="1:9" x14ac:dyDescent="0.3">
      <c r="A16125" t="s">
        <v>4122</v>
      </c>
      <c r="B16125" t="s">
        <v>74</v>
      </c>
      <c r="C16125" t="s">
        <v>38</v>
      </c>
      <c r="D16125" s="1">
        <v>45737</v>
      </c>
      <c r="E16125" s="1">
        <v>45743</v>
      </c>
      <c r="F16125">
        <v>45000</v>
      </c>
      <c r="G16125">
        <v>6</v>
      </c>
      <c r="H16125" s="1">
        <v>45737</v>
      </c>
      <c r="I16125">
        <v>7500</v>
      </c>
    </row>
    <row r="16126" spans="1:9" x14ac:dyDescent="0.3">
      <c r="A16126" t="s">
        <v>4752</v>
      </c>
      <c r="B16126" t="s">
        <v>74</v>
      </c>
      <c r="C16126" t="s">
        <v>29</v>
      </c>
      <c r="D16126" s="1">
        <v>45081</v>
      </c>
      <c r="E16126" s="1">
        <v>45085</v>
      </c>
      <c r="F16126">
        <v>30000</v>
      </c>
      <c r="G16126">
        <v>4</v>
      </c>
      <c r="H16126" s="1">
        <v>45081</v>
      </c>
      <c r="I16126">
        <v>7500</v>
      </c>
    </row>
    <row r="16127" spans="1:9" x14ac:dyDescent="0.3">
      <c r="A16127" t="s">
        <v>7007</v>
      </c>
      <c r="B16127" t="s">
        <v>66</v>
      </c>
      <c r="C16127" t="s">
        <v>42</v>
      </c>
      <c r="D16127" s="1">
        <v>45711</v>
      </c>
      <c r="E16127" s="1">
        <v>45718</v>
      </c>
      <c r="F16127">
        <v>35000</v>
      </c>
      <c r="G16127">
        <v>7</v>
      </c>
      <c r="H16127" s="1">
        <v>45711</v>
      </c>
      <c r="I16127">
        <v>5000</v>
      </c>
    </row>
    <row r="16128" spans="1:9" x14ac:dyDescent="0.3">
      <c r="A16128" t="s">
        <v>5224</v>
      </c>
      <c r="B16128" t="s">
        <v>74</v>
      </c>
      <c r="C16128" t="s">
        <v>49</v>
      </c>
      <c r="D16128" s="1">
        <v>45129</v>
      </c>
      <c r="E16128" s="1">
        <v>45136</v>
      </c>
      <c r="F16128">
        <v>52500</v>
      </c>
      <c r="G16128">
        <v>7</v>
      </c>
      <c r="H16128" s="1">
        <v>45129</v>
      </c>
      <c r="I16128">
        <v>7500</v>
      </c>
    </row>
    <row r="16129" spans="1:9" x14ac:dyDescent="0.3">
      <c r="A16129" t="s">
        <v>176</v>
      </c>
      <c r="B16129" t="s">
        <v>28</v>
      </c>
      <c r="C16129" t="s">
        <v>20</v>
      </c>
      <c r="D16129" s="1">
        <v>45833</v>
      </c>
      <c r="E16129" s="1">
        <v>45835</v>
      </c>
      <c r="F16129">
        <v>5000</v>
      </c>
      <c r="G16129">
        <v>2</v>
      </c>
      <c r="H16129" s="1">
        <v>45833</v>
      </c>
      <c r="I16129">
        <v>2500</v>
      </c>
    </row>
    <row r="16130" spans="1:9" x14ac:dyDescent="0.3">
      <c r="A16130" t="s">
        <v>2834</v>
      </c>
      <c r="B16130" t="s">
        <v>37</v>
      </c>
      <c r="C16130" t="s">
        <v>60</v>
      </c>
      <c r="D16130" s="1">
        <v>45333</v>
      </c>
      <c r="E16130" s="1">
        <v>45336</v>
      </c>
      <c r="F16130">
        <v>45000</v>
      </c>
      <c r="G16130">
        <v>3</v>
      </c>
      <c r="H16130" s="1">
        <v>45333</v>
      </c>
      <c r="I16130">
        <v>15000</v>
      </c>
    </row>
    <row r="16131" spans="1:9" x14ac:dyDescent="0.3">
      <c r="A16131" t="s">
        <v>285</v>
      </c>
      <c r="B16131" t="s">
        <v>63</v>
      </c>
      <c r="C16131" t="s">
        <v>20</v>
      </c>
      <c r="D16131" s="1">
        <v>45728</v>
      </c>
      <c r="E16131" s="1">
        <v>45734</v>
      </c>
      <c r="F16131">
        <v>18000</v>
      </c>
      <c r="G16131">
        <v>6</v>
      </c>
      <c r="H16131" s="1">
        <v>45728</v>
      </c>
      <c r="I16131">
        <v>3000</v>
      </c>
    </row>
    <row r="16132" spans="1:9" x14ac:dyDescent="0.3">
      <c r="A16132" t="s">
        <v>12138</v>
      </c>
      <c r="B16132" t="s">
        <v>66</v>
      </c>
      <c r="C16132" t="s">
        <v>53</v>
      </c>
      <c r="D16132" s="1">
        <v>45595</v>
      </c>
      <c r="E16132" s="1">
        <v>45596</v>
      </c>
      <c r="F16132">
        <v>5000</v>
      </c>
      <c r="G16132">
        <v>1</v>
      </c>
      <c r="H16132" s="1">
        <v>45595</v>
      </c>
      <c r="I16132">
        <v>5000</v>
      </c>
    </row>
    <row r="16133" spans="1:9" x14ac:dyDescent="0.3">
      <c r="A16133" t="s">
        <v>1695</v>
      </c>
      <c r="B16133" t="s">
        <v>89</v>
      </c>
      <c r="C16133" t="s">
        <v>53</v>
      </c>
      <c r="D16133" s="1">
        <v>45915</v>
      </c>
      <c r="E16133" s="1">
        <v>45917</v>
      </c>
      <c r="F16133">
        <v>40000</v>
      </c>
      <c r="G16133">
        <v>2</v>
      </c>
      <c r="H16133" s="1">
        <v>45915</v>
      </c>
      <c r="I16133">
        <v>20000</v>
      </c>
    </row>
    <row r="16134" spans="1:9" x14ac:dyDescent="0.3">
      <c r="A16134" t="s">
        <v>1864</v>
      </c>
      <c r="B16134" t="s">
        <v>69</v>
      </c>
      <c r="C16134" t="s">
        <v>49</v>
      </c>
      <c r="D16134" s="1">
        <v>45200</v>
      </c>
      <c r="E16134" s="1">
        <v>45205</v>
      </c>
      <c r="F16134">
        <v>10000</v>
      </c>
      <c r="G16134">
        <v>5</v>
      </c>
      <c r="H16134" s="1">
        <v>45200</v>
      </c>
      <c r="I16134">
        <v>2000</v>
      </c>
    </row>
    <row r="16135" spans="1:9" x14ac:dyDescent="0.3">
      <c r="A16135" t="s">
        <v>4847</v>
      </c>
      <c r="B16135" t="s">
        <v>52</v>
      </c>
      <c r="C16135" t="s">
        <v>42</v>
      </c>
      <c r="D16135" s="1">
        <v>45849</v>
      </c>
      <c r="E16135" s="1">
        <v>45851</v>
      </c>
      <c r="F16135">
        <v>8000</v>
      </c>
      <c r="G16135">
        <v>2</v>
      </c>
      <c r="H16135" s="1">
        <v>45849</v>
      </c>
      <c r="I16135">
        <v>4000</v>
      </c>
    </row>
    <row r="16136" spans="1:9" x14ac:dyDescent="0.3">
      <c r="A16136" t="s">
        <v>6620</v>
      </c>
      <c r="B16136" t="s">
        <v>52</v>
      </c>
      <c r="C16136" t="s">
        <v>60</v>
      </c>
      <c r="D16136" s="1">
        <v>45348</v>
      </c>
      <c r="E16136" s="1">
        <v>45355</v>
      </c>
      <c r="F16136">
        <v>28000</v>
      </c>
      <c r="G16136">
        <v>7</v>
      </c>
      <c r="H16136" s="1">
        <v>45348</v>
      </c>
      <c r="I16136">
        <v>4000</v>
      </c>
    </row>
    <row r="16137" spans="1:9" x14ac:dyDescent="0.3">
      <c r="A16137" t="s">
        <v>6255</v>
      </c>
      <c r="B16137" t="s">
        <v>89</v>
      </c>
      <c r="C16137" t="s">
        <v>60</v>
      </c>
      <c r="D16137" s="1">
        <v>45431</v>
      </c>
      <c r="E16137" s="1">
        <v>45437</v>
      </c>
      <c r="F16137">
        <v>120000</v>
      </c>
      <c r="G16137">
        <v>6</v>
      </c>
      <c r="H16137" s="1">
        <v>45431</v>
      </c>
      <c r="I16137">
        <v>20000</v>
      </c>
    </row>
    <row r="16138" spans="1:9" x14ac:dyDescent="0.3">
      <c r="A16138" t="s">
        <v>1637</v>
      </c>
      <c r="B16138" t="s">
        <v>37</v>
      </c>
      <c r="C16138" t="s">
        <v>20</v>
      </c>
      <c r="D16138" s="1">
        <v>45137</v>
      </c>
      <c r="E16138" s="1">
        <v>45140</v>
      </c>
      <c r="F16138">
        <v>45000</v>
      </c>
      <c r="G16138">
        <v>3</v>
      </c>
      <c r="H16138" s="1">
        <v>45137</v>
      </c>
      <c r="I16138">
        <v>15000</v>
      </c>
    </row>
    <row r="16139" spans="1:9" x14ac:dyDescent="0.3">
      <c r="A16139" t="s">
        <v>10467</v>
      </c>
      <c r="B16139" t="s">
        <v>52</v>
      </c>
      <c r="C16139" t="s">
        <v>53</v>
      </c>
      <c r="D16139" s="1">
        <v>45914</v>
      </c>
      <c r="E16139" s="1">
        <v>45921</v>
      </c>
      <c r="F16139">
        <v>28000</v>
      </c>
      <c r="G16139">
        <v>7</v>
      </c>
      <c r="H16139" s="1">
        <v>45914</v>
      </c>
      <c r="I16139">
        <v>4000</v>
      </c>
    </row>
    <row r="16140" spans="1:9" x14ac:dyDescent="0.3">
      <c r="A16140" t="s">
        <v>3933</v>
      </c>
      <c r="B16140" t="s">
        <v>52</v>
      </c>
      <c r="C16140" t="s">
        <v>38</v>
      </c>
      <c r="D16140" s="1">
        <v>45828</v>
      </c>
      <c r="E16140" s="1">
        <v>45835</v>
      </c>
      <c r="F16140">
        <v>28000</v>
      </c>
      <c r="G16140">
        <v>7</v>
      </c>
      <c r="H16140" s="1">
        <v>45828</v>
      </c>
      <c r="I16140">
        <v>4000</v>
      </c>
    </row>
    <row r="16141" spans="1:9" x14ac:dyDescent="0.3">
      <c r="A16141" t="s">
        <v>4057</v>
      </c>
      <c r="B16141" t="s">
        <v>19</v>
      </c>
      <c r="C16141" t="s">
        <v>42</v>
      </c>
      <c r="D16141" s="1">
        <v>45290</v>
      </c>
      <c r="E16141" s="1">
        <v>45293</v>
      </c>
      <c r="F16141">
        <v>30000</v>
      </c>
      <c r="G16141">
        <v>3</v>
      </c>
      <c r="H16141" s="1">
        <v>45290</v>
      </c>
      <c r="I16141">
        <v>10000</v>
      </c>
    </row>
    <row r="16142" spans="1:9" x14ac:dyDescent="0.3">
      <c r="A16142" t="s">
        <v>2721</v>
      </c>
      <c r="B16142" t="s">
        <v>48</v>
      </c>
      <c r="C16142" t="s">
        <v>29</v>
      </c>
      <c r="D16142" s="1">
        <v>45756</v>
      </c>
      <c r="E16142" s="1">
        <v>45762</v>
      </c>
      <c r="F16142">
        <v>48000</v>
      </c>
      <c r="G16142">
        <v>6</v>
      </c>
      <c r="H16142" s="1">
        <v>45756</v>
      </c>
      <c r="I16142">
        <v>8000</v>
      </c>
    </row>
    <row r="16143" spans="1:9" x14ac:dyDescent="0.3">
      <c r="A16143" t="s">
        <v>1403</v>
      </c>
      <c r="B16143" t="s">
        <v>52</v>
      </c>
      <c r="C16143" t="s">
        <v>29</v>
      </c>
      <c r="D16143" s="1">
        <v>45966</v>
      </c>
      <c r="E16143" s="1">
        <v>45968</v>
      </c>
      <c r="F16143">
        <v>8000</v>
      </c>
      <c r="G16143">
        <v>2</v>
      </c>
      <c r="H16143" s="1">
        <v>45966</v>
      </c>
      <c r="I16143">
        <v>4000</v>
      </c>
    </row>
    <row r="16144" spans="1:9" x14ac:dyDescent="0.3">
      <c r="A16144" t="s">
        <v>5533</v>
      </c>
      <c r="B16144" t="s">
        <v>19</v>
      </c>
      <c r="C16144" t="s">
        <v>20</v>
      </c>
      <c r="D16144" s="1">
        <v>45121</v>
      </c>
      <c r="E16144" s="1">
        <v>45123</v>
      </c>
      <c r="F16144">
        <v>20000</v>
      </c>
      <c r="G16144">
        <v>2</v>
      </c>
      <c r="H16144" s="1">
        <v>45121</v>
      </c>
      <c r="I16144">
        <v>10000</v>
      </c>
    </row>
    <row r="16145" spans="1:9" x14ac:dyDescent="0.3">
      <c r="A16145" t="s">
        <v>4620</v>
      </c>
      <c r="B16145" t="s">
        <v>69</v>
      </c>
      <c r="C16145" t="s">
        <v>60</v>
      </c>
      <c r="D16145" s="1">
        <v>45263</v>
      </c>
      <c r="E16145" s="1">
        <v>45270</v>
      </c>
      <c r="F16145">
        <v>14000</v>
      </c>
      <c r="G16145">
        <v>7</v>
      </c>
      <c r="H16145" s="1">
        <v>45263</v>
      </c>
      <c r="I16145">
        <v>2000</v>
      </c>
    </row>
    <row r="16146" spans="1:9" x14ac:dyDescent="0.3">
      <c r="A16146" t="s">
        <v>1127</v>
      </c>
      <c r="B16146" t="s">
        <v>48</v>
      </c>
      <c r="C16146" t="s">
        <v>42</v>
      </c>
      <c r="D16146" s="1">
        <v>45593</v>
      </c>
      <c r="E16146" s="1">
        <v>45594</v>
      </c>
      <c r="F16146">
        <v>8000</v>
      </c>
      <c r="G16146">
        <v>1</v>
      </c>
      <c r="H16146" s="1">
        <v>45593</v>
      </c>
      <c r="I16146">
        <v>8000</v>
      </c>
    </row>
    <row r="16147" spans="1:9" x14ac:dyDescent="0.3">
      <c r="A16147" t="s">
        <v>5829</v>
      </c>
      <c r="B16147" t="s">
        <v>37</v>
      </c>
      <c r="C16147" t="s">
        <v>38</v>
      </c>
      <c r="D16147" s="1">
        <v>45314</v>
      </c>
      <c r="E16147" s="1">
        <v>45318</v>
      </c>
      <c r="F16147">
        <v>60000</v>
      </c>
      <c r="G16147">
        <v>4</v>
      </c>
      <c r="H16147" s="1">
        <v>45314</v>
      </c>
      <c r="I16147">
        <v>15000</v>
      </c>
    </row>
    <row r="16148" spans="1:9" x14ac:dyDescent="0.3">
      <c r="A16148" t="s">
        <v>537</v>
      </c>
      <c r="B16148" t="s">
        <v>37</v>
      </c>
      <c r="C16148" t="s">
        <v>42</v>
      </c>
      <c r="D16148" s="1">
        <v>45667</v>
      </c>
      <c r="E16148" s="1">
        <v>45668</v>
      </c>
      <c r="F16148">
        <v>15000</v>
      </c>
      <c r="G16148">
        <v>1</v>
      </c>
      <c r="H16148" s="1">
        <v>45667</v>
      </c>
      <c r="I16148">
        <v>15000</v>
      </c>
    </row>
    <row r="16149" spans="1:9" x14ac:dyDescent="0.3">
      <c r="A16149" t="s">
        <v>892</v>
      </c>
      <c r="B16149" t="s">
        <v>89</v>
      </c>
      <c r="C16149" t="s">
        <v>42</v>
      </c>
      <c r="D16149" s="1">
        <v>45540</v>
      </c>
      <c r="E16149" s="1">
        <v>45545</v>
      </c>
      <c r="F16149">
        <v>100000</v>
      </c>
      <c r="G16149">
        <v>5</v>
      </c>
      <c r="H16149" s="1">
        <v>45540</v>
      </c>
      <c r="I16149">
        <v>20000</v>
      </c>
    </row>
    <row r="16150" spans="1:9" x14ac:dyDescent="0.3">
      <c r="A16150" t="s">
        <v>3236</v>
      </c>
      <c r="B16150" t="s">
        <v>66</v>
      </c>
      <c r="C16150" t="s">
        <v>29</v>
      </c>
      <c r="D16150" s="1">
        <v>45636</v>
      </c>
      <c r="E16150" s="1">
        <v>45643</v>
      </c>
      <c r="F16150">
        <v>35000</v>
      </c>
      <c r="G16150">
        <v>7</v>
      </c>
      <c r="H16150" s="1">
        <v>45636</v>
      </c>
      <c r="I16150">
        <v>5000</v>
      </c>
    </row>
    <row r="16151" spans="1:9" x14ac:dyDescent="0.3">
      <c r="A16151" t="s">
        <v>311</v>
      </c>
      <c r="B16151" t="s">
        <v>48</v>
      </c>
      <c r="C16151" t="s">
        <v>42</v>
      </c>
      <c r="D16151" s="1">
        <v>45872</v>
      </c>
      <c r="E16151" s="1">
        <v>45873</v>
      </c>
      <c r="F16151">
        <v>8000</v>
      </c>
      <c r="G16151">
        <v>1</v>
      </c>
      <c r="H16151" s="1">
        <v>45872</v>
      </c>
      <c r="I16151">
        <v>8000</v>
      </c>
    </row>
    <row r="16152" spans="1:9" x14ac:dyDescent="0.3">
      <c r="A16152" t="s">
        <v>10014</v>
      </c>
      <c r="B16152" t="s">
        <v>69</v>
      </c>
      <c r="C16152" t="s">
        <v>49</v>
      </c>
      <c r="D16152" s="1">
        <v>45667</v>
      </c>
      <c r="E16152" s="1">
        <v>45672</v>
      </c>
      <c r="F16152">
        <v>10000</v>
      </c>
      <c r="G16152">
        <v>5</v>
      </c>
      <c r="H16152" s="1">
        <v>45667</v>
      </c>
      <c r="I16152">
        <v>2000</v>
      </c>
    </row>
    <row r="16153" spans="1:9" x14ac:dyDescent="0.3">
      <c r="A16153" t="s">
        <v>427</v>
      </c>
      <c r="B16153" t="s">
        <v>28</v>
      </c>
      <c r="C16153" t="s">
        <v>60</v>
      </c>
      <c r="D16153" s="1">
        <v>45876</v>
      </c>
      <c r="E16153" s="1">
        <v>45881</v>
      </c>
      <c r="F16153">
        <v>12500</v>
      </c>
      <c r="G16153">
        <v>5</v>
      </c>
      <c r="H16153" s="1">
        <v>45876</v>
      </c>
      <c r="I16153">
        <v>2500</v>
      </c>
    </row>
    <row r="16154" spans="1:9" x14ac:dyDescent="0.3">
      <c r="A16154" t="s">
        <v>10807</v>
      </c>
      <c r="B16154" t="s">
        <v>28</v>
      </c>
      <c r="C16154" t="s">
        <v>60</v>
      </c>
      <c r="D16154" s="1">
        <v>45940</v>
      </c>
      <c r="E16154" s="1">
        <v>45947</v>
      </c>
      <c r="F16154">
        <v>17500</v>
      </c>
      <c r="G16154">
        <v>7</v>
      </c>
      <c r="H16154" s="1">
        <v>45940</v>
      </c>
      <c r="I16154">
        <v>2500</v>
      </c>
    </row>
    <row r="16155" spans="1:9" x14ac:dyDescent="0.3">
      <c r="A16155" t="s">
        <v>1990</v>
      </c>
      <c r="B16155" t="s">
        <v>19</v>
      </c>
      <c r="C16155" t="s">
        <v>53</v>
      </c>
      <c r="D16155" s="1">
        <v>45635</v>
      </c>
      <c r="E16155" s="1">
        <v>45639</v>
      </c>
      <c r="F16155">
        <v>40000</v>
      </c>
      <c r="G16155">
        <v>4</v>
      </c>
      <c r="H16155" s="1">
        <v>45635</v>
      </c>
      <c r="I16155">
        <v>10000</v>
      </c>
    </row>
    <row r="16156" spans="1:9" x14ac:dyDescent="0.3">
      <c r="A16156" t="s">
        <v>1585</v>
      </c>
      <c r="B16156" t="s">
        <v>52</v>
      </c>
      <c r="C16156" t="s">
        <v>20</v>
      </c>
      <c r="D16156" s="1">
        <v>45168</v>
      </c>
      <c r="E16156" s="1">
        <v>45174</v>
      </c>
      <c r="F16156">
        <v>24000</v>
      </c>
      <c r="G16156">
        <v>6</v>
      </c>
      <c r="H16156" s="1">
        <v>45168</v>
      </c>
      <c r="I16156">
        <v>4000</v>
      </c>
    </row>
    <row r="16157" spans="1:9" x14ac:dyDescent="0.3">
      <c r="A16157" t="s">
        <v>1740</v>
      </c>
      <c r="B16157" t="s">
        <v>19</v>
      </c>
      <c r="C16157" t="s">
        <v>49</v>
      </c>
      <c r="D16157" s="1">
        <v>45397</v>
      </c>
      <c r="E16157" s="1">
        <v>45403</v>
      </c>
      <c r="F16157">
        <v>60000</v>
      </c>
      <c r="G16157">
        <v>6</v>
      </c>
      <c r="H16157" s="1">
        <v>45397</v>
      </c>
      <c r="I16157">
        <v>10000</v>
      </c>
    </row>
    <row r="16158" spans="1:9" x14ac:dyDescent="0.3">
      <c r="A16158" t="s">
        <v>517</v>
      </c>
      <c r="B16158" t="s">
        <v>69</v>
      </c>
      <c r="C16158" t="s">
        <v>60</v>
      </c>
      <c r="D16158" s="1">
        <v>45176</v>
      </c>
      <c r="E16158" s="1">
        <v>45183</v>
      </c>
      <c r="F16158">
        <v>14000</v>
      </c>
      <c r="G16158">
        <v>7</v>
      </c>
      <c r="H16158" s="1">
        <v>45176</v>
      </c>
      <c r="I16158">
        <v>2000</v>
      </c>
    </row>
    <row r="16159" spans="1:9" x14ac:dyDescent="0.3">
      <c r="A16159" t="s">
        <v>542</v>
      </c>
      <c r="B16159" t="s">
        <v>19</v>
      </c>
      <c r="C16159" t="s">
        <v>42</v>
      </c>
      <c r="D16159" s="1">
        <v>45677</v>
      </c>
      <c r="E16159" s="1">
        <v>45682</v>
      </c>
      <c r="F16159">
        <v>50000</v>
      </c>
      <c r="G16159">
        <v>5</v>
      </c>
      <c r="H16159" s="1">
        <v>45677</v>
      </c>
      <c r="I16159">
        <v>10000</v>
      </c>
    </row>
    <row r="16160" spans="1:9" x14ac:dyDescent="0.3">
      <c r="A16160" t="s">
        <v>3541</v>
      </c>
      <c r="B16160" t="s">
        <v>63</v>
      </c>
      <c r="C16160" t="s">
        <v>42</v>
      </c>
      <c r="D16160" s="1">
        <v>45081</v>
      </c>
      <c r="E16160" s="1">
        <v>45082</v>
      </c>
      <c r="F16160">
        <v>3000</v>
      </c>
      <c r="G16160">
        <v>1</v>
      </c>
      <c r="H16160" s="1">
        <v>45081</v>
      </c>
      <c r="I16160">
        <v>3000</v>
      </c>
    </row>
    <row r="16161" spans="1:9" x14ac:dyDescent="0.3">
      <c r="A16161" t="s">
        <v>1104</v>
      </c>
      <c r="B16161" t="s">
        <v>37</v>
      </c>
      <c r="C16161" t="s">
        <v>42</v>
      </c>
      <c r="D16161" s="1">
        <v>45555</v>
      </c>
      <c r="E16161" s="1">
        <v>45556</v>
      </c>
      <c r="F16161">
        <v>15000</v>
      </c>
      <c r="G16161">
        <v>1</v>
      </c>
      <c r="H16161" s="1">
        <v>45555</v>
      </c>
      <c r="I16161">
        <v>15000</v>
      </c>
    </row>
    <row r="16162" spans="1:9" x14ac:dyDescent="0.3">
      <c r="A16162" t="s">
        <v>2142</v>
      </c>
      <c r="B16162" t="s">
        <v>74</v>
      </c>
      <c r="C16162" t="s">
        <v>42</v>
      </c>
      <c r="D16162" s="1">
        <v>45832</v>
      </c>
      <c r="E16162" s="1">
        <v>45838</v>
      </c>
      <c r="F16162">
        <v>45000</v>
      </c>
      <c r="G16162">
        <v>6</v>
      </c>
      <c r="H16162" s="1">
        <v>45832</v>
      </c>
      <c r="I16162">
        <v>7500</v>
      </c>
    </row>
    <row r="16163" spans="1:9" x14ac:dyDescent="0.3">
      <c r="A16163" t="s">
        <v>564</v>
      </c>
      <c r="B16163" t="s">
        <v>63</v>
      </c>
      <c r="C16163" t="s">
        <v>49</v>
      </c>
      <c r="D16163" s="1">
        <v>45590</v>
      </c>
      <c r="E16163" s="1">
        <v>45597</v>
      </c>
      <c r="F16163">
        <v>21000</v>
      </c>
      <c r="G16163">
        <v>7</v>
      </c>
      <c r="H16163" s="1">
        <v>45590</v>
      </c>
      <c r="I16163">
        <v>3000</v>
      </c>
    </row>
    <row r="16164" spans="1:9" x14ac:dyDescent="0.3">
      <c r="A16164" t="s">
        <v>5736</v>
      </c>
      <c r="B16164" t="s">
        <v>37</v>
      </c>
      <c r="C16164" t="s">
        <v>20</v>
      </c>
      <c r="D16164" s="1">
        <v>45135</v>
      </c>
      <c r="E16164" s="1">
        <v>45142</v>
      </c>
      <c r="F16164">
        <v>105000</v>
      </c>
      <c r="G16164">
        <v>7</v>
      </c>
      <c r="H16164" s="1">
        <v>45135</v>
      </c>
      <c r="I16164">
        <v>15000</v>
      </c>
    </row>
    <row r="16165" spans="1:9" x14ac:dyDescent="0.3">
      <c r="A16165" t="s">
        <v>3154</v>
      </c>
      <c r="B16165" t="s">
        <v>66</v>
      </c>
      <c r="C16165" t="s">
        <v>60</v>
      </c>
      <c r="D16165" s="1">
        <v>45110</v>
      </c>
      <c r="E16165" s="1">
        <v>45117</v>
      </c>
      <c r="F16165">
        <v>35000</v>
      </c>
      <c r="G16165">
        <v>7</v>
      </c>
      <c r="H16165" s="1">
        <v>45110</v>
      </c>
      <c r="I16165">
        <v>5000</v>
      </c>
    </row>
    <row r="16166" spans="1:9" x14ac:dyDescent="0.3">
      <c r="A16166" t="s">
        <v>9610</v>
      </c>
      <c r="B16166" t="s">
        <v>66</v>
      </c>
      <c r="C16166" t="s">
        <v>42</v>
      </c>
      <c r="D16166" s="1">
        <v>45445</v>
      </c>
      <c r="E16166" s="1">
        <v>45452</v>
      </c>
      <c r="F16166">
        <v>35000</v>
      </c>
      <c r="G16166">
        <v>7</v>
      </c>
      <c r="H16166" s="1">
        <v>45445</v>
      </c>
      <c r="I16166">
        <v>5000</v>
      </c>
    </row>
    <row r="16167" spans="1:9" x14ac:dyDescent="0.3">
      <c r="A16167" t="s">
        <v>703</v>
      </c>
      <c r="B16167" t="s">
        <v>37</v>
      </c>
      <c r="C16167" t="s">
        <v>38</v>
      </c>
      <c r="D16167" s="1">
        <v>45956</v>
      </c>
      <c r="E16167" s="1">
        <v>45958</v>
      </c>
      <c r="F16167">
        <v>30000</v>
      </c>
      <c r="G16167">
        <v>2</v>
      </c>
      <c r="H16167" s="1">
        <v>45956</v>
      </c>
      <c r="I16167">
        <v>15000</v>
      </c>
    </row>
    <row r="16168" spans="1:9" x14ac:dyDescent="0.3">
      <c r="A16168" t="s">
        <v>9645</v>
      </c>
      <c r="B16168" t="s">
        <v>28</v>
      </c>
      <c r="C16168" t="s">
        <v>38</v>
      </c>
      <c r="D16168" s="1">
        <v>45606</v>
      </c>
      <c r="E16168" s="1">
        <v>45608</v>
      </c>
      <c r="F16168">
        <v>5000</v>
      </c>
      <c r="G16168">
        <v>2</v>
      </c>
      <c r="H16168" s="1">
        <v>45606</v>
      </c>
      <c r="I16168">
        <v>2500</v>
      </c>
    </row>
    <row r="16169" spans="1:9" x14ac:dyDescent="0.3">
      <c r="A16169" t="s">
        <v>245</v>
      </c>
      <c r="B16169" t="s">
        <v>19</v>
      </c>
      <c r="C16169" t="s">
        <v>53</v>
      </c>
      <c r="D16169" s="1">
        <v>45094</v>
      </c>
      <c r="E16169" s="1">
        <v>45096</v>
      </c>
      <c r="F16169">
        <v>20000</v>
      </c>
      <c r="G16169">
        <v>2</v>
      </c>
      <c r="H16169" s="1">
        <v>45094</v>
      </c>
      <c r="I16169">
        <v>10000</v>
      </c>
    </row>
    <row r="16170" spans="1:9" x14ac:dyDescent="0.3">
      <c r="A16170" t="s">
        <v>3528</v>
      </c>
      <c r="B16170" t="s">
        <v>69</v>
      </c>
      <c r="C16170" t="s">
        <v>49</v>
      </c>
      <c r="D16170" s="1">
        <v>45610</v>
      </c>
      <c r="E16170" s="1">
        <v>45611</v>
      </c>
      <c r="F16170">
        <v>2000</v>
      </c>
      <c r="G16170">
        <v>1</v>
      </c>
      <c r="H16170" s="1">
        <v>45610</v>
      </c>
      <c r="I16170">
        <v>2000</v>
      </c>
    </row>
    <row r="16171" spans="1:9" x14ac:dyDescent="0.3">
      <c r="A16171" t="s">
        <v>19216</v>
      </c>
      <c r="B16171" t="s">
        <v>63</v>
      </c>
      <c r="C16171" t="s">
        <v>38</v>
      </c>
      <c r="D16171" s="1">
        <v>45546</v>
      </c>
      <c r="E16171" s="1">
        <v>45550</v>
      </c>
      <c r="F16171">
        <v>12000</v>
      </c>
      <c r="G16171">
        <v>4</v>
      </c>
      <c r="H16171" s="1">
        <v>45546</v>
      </c>
      <c r="I16171">
        <v>3000</v>
      </c>
    </row>
    <row r="16172" spans="1:9" x14ac:dyDescent="0.3">
      <c r="A16172" t="s">
        <v>5628</v>
      </c>
      <c r="B16172" t="s">
        <v>69</v>
      </c>
      <c r="C16172" t="s">
        <v>60</v>
      </c>
      <c r="D16172" s="1">
        <v>45875</v>
      </c>
      <c r="E16172" s="1">
        <v>45882</v>
      </c>
      <c r="F16172">
        <v>14000</v>
      </c>
      <c r="G16172">
        <v>7</v>
      </c>
      <c r="H16172" s="1">
        <v>45875</v>
      </c>
      <c r="I16172">
        <v>2000</v>
      </c>
    </row>
    <row r="16173" spans="1:9" x14ac:dyDescent="0.3">
      <c r="A16173" t="s">
        <v>665</v>
      </c>
      <c r="B16173" t="s">
        <v>69</v>
      </c>
      <c r="C16173" t="s">
        <v>20</v>
      </c>
      <c r="D16173" s="1">
        <v>45310</v>
      </c>
      <c r="E16173" s="1">
        <v>45314</v>
      </c>
      <c r="F16173">
        <v>8000</v>
      </c>
      <c r="G16173">
        <v>4</v>
      </c>
      <c r="H16173" s="1">
        <v>45310</v>
      </c>
      <c r="I16173">
        <v>2000</v>
      </c>
    </row>
    <row r="16174" spans="1:9" x14ac:dyDescent="0.3">
      <c r="A16174" t="s">
        <v>11102</v>
      </c>
      <c r="B16174" t="s">
        <v>19</v>
      </c>
      <c r="C16174" t="s">
        <v>29</v>
      </c>
      <c r="D16174" s="1">
        <v>45164</v>
      </c>
      <c r="E16174" s="1">
        <v>45170</v>
      </c>
      <c r="F16174">
        <v>60000</v>
      </c>
      <c r="G16174">
        <v>6</v>
      </c>
      <c r="H16174" s="1">
        <v>45164</v>
      </c>
      <c r="I16174">
        <v>10000</v>
      </c>
    </row>
    <row r="16175" spans="1:9" x14ac:dyDescent="0.3">
      <c r="A16175" t="s">
        <v>378</v>
      </c>
      <c r="B16175" t="s">
        <v>63</v>
      </c>
      <c r="C16175" t="s">
        <v>42</v>
      </c>
      <c r="D16175" s="1">
        <v>45504</v>
      </c>
      <c r="E16175" s="1">
        <v>45505</v>
      </c>
      <c r="F16175">
        <v>3000</v>
      </c>
      <c r="G16175">
        <v>1</v>
      </c>
      <c r="H16175" s="1">
        <v>45504</v>
      </c>
      <c r="I16175">
        <v>3000</v>
      </c>
    </row>
    <row r="16176" spans="1:9" x14ac:dyDescent="0.3">
      <c r="A16176" t="s">
        <v>7072</v>
      </c>
      <c r="B16176" t="s">
        <v>66</v>
      </c>
      <c r="C16176" t="s">
        <v>29</v>
      </c>
      <c r="D16176" s="1">
        <v>45813</v>
      </c>
      <c r="E16176" s="1">
        <v>45820</v>
      </c>
      <c r="F16176">
        <v>35000</v>
      </c>
      <c r="G16176">
        <v>7</v>
      </c>
      <c r="H16176" s="1">
        <v>45813</v>
      </c>
      <c r="I16176">
        <v>5000</v>
      </c>
    </row>
    <row r="16177" spans="1:9" x14ac:dyDescent="0.3">
      <c r="A16177" t="s">
        <v>399</v>
      </c>
      <c r="B16177" t="s">
        <v>63</v>
      </c>
      <c r="C16177" t="s">
        <v>29</v>
      </c>
      <c r="D16177" s="1">
        <v>45657</v>
      </c>
      <c r="E16177" s="1">
        <v>45664</v>
      </c>
      <c r="F16177">
        <v>21000</v>
      </c>
      <c r="G16177">
        <v>7</v>
      </c>
      <c r="H16177" s="1">
        <v>45657</v>
      </c>
      <c r="I16177">
        <v>3000</v>
      </c>
    </row>
    <row r="16178" spans="1:9" x14ac:dyDescent="0.3">
      <c r="A16178" t="s">
        <v>3252</v>
      </c>
      <c r="B16178" t="s">
        <v>66</v>
      </c>
      <c r="C16178" t="s">
        <v>53</v>
      </c>
      <c r="D16178" s="1">
        <v>45804</v>
      </c>
      <c r="E16178" s="1">
        <v>45805</v>
      </c>
      <c r="F16178">
        <v>5000</v>
      </c>
      <c r="G16178">
        <v>1</v>
      </c>
      <c r="H16178" s="1">
        <v>45804</v>
      </c>
      <c r="I16178">
        <v>5000</v>
      </c>
    </row>
    <row r="16179" spans="1:9" x14ac:dyDescent="0.3">
      <c r="A16179" t="s">
        <v>794</v>
      </c>
      <c r="B16179" t="s">
        <v>19</v>
      </c>
      <c r="C16179" t="s">
        <v>42</v>
      </c>
      <c r="D16179" s="1">
        <v>45475</v>
      </c>
      <c r="E16179" s="1">
        <v>45481</v>
      </c>
      <c r="F16179">
        <v>60000</v>
      </c>
      <c r="G16179">
        <v>6</v>
      </c>
      <c r="H16179" s="1">
        <v>45475</v>
      </c>
      <c r="I16179">
        <v>10000</v>
      </c>
    </row>
    <row r="16180" spans="1:9" x14ac:dyDescent="0.3">
      <c r="A16180" t="s">
        <v>485</v>
      </c>
      <c r="B16180" t="s">
        <v>37</v>
      </c>
      <c r="C16180" t="s">
        <v>60</v>
      </c>
      <c r="D16180" s="1">
        <v>45305</v>
      </c>
      <c r="E16180" s="1">
        <v>45312</v>
      </c>
      <c r="F16180">
        <v>105000</v>
      </c>
      <c r="G16180">
        <v>7</v>
      </c>
      <c r="H16180" s="1">
        <v>45305</v>
      </c>
      <c r="I16180">
        <v>15000</v>
      </c>
    </row>
    <row r="16181" spans="1:9" x14ac:dyDescent="0.3">
      <c r="A16181" t="s">
        <v>2216</v>
      </c>
      <c r="B16181" t="s">
        <v>66</v>
      </c>
      <c r="C16181" t="s">
        <v>60</v>
      </c>
      <c r="D16181" s="1">
        <v>45382</v>
      </c>
      <c r="E16181" s="1">
        <v>45385</v>
      </c>
      <c r="F16181">
        <v>15000</v>
      </c>
      <c r="G16181">
        <v>3</v>
      </c>
      <c r="H16181" s="1">
        <v>45382</v>
      </c>
      <c r="I16181">
        <v>5000</v>
      </c>
    </row>
    <row r="16182" spans="1:9" x14ac:dyDescent="0.3">
      <c r="A16182" t="s">
        <v>876</v>
      </c>
      <c r="B16182" t="s">
        <v>19</v>
      </c>
      <c r="C16182" t="s">
        <v>53</v>
      </c>
      <c r="D16182" s="1">
        <v>45285</v>
      </c>
      <c r="E16182" s="1">
        <v>45288</v>
      </c>
      <c r="F16182">
        <v>30000</v>
      </c>
      <c r="G16182">
        <v>3</v>
      </c>
      <c r="H16182" s="1">
        <v>45285</v>
      </c>
      <c r="I16182">
        <v>10000</v>
      </c>
    </row>
    <row r="16183" spans="1:9" x14ac:dyDescent="0.3">
      <c r="A16183" t="s">
        <v>3311</v>
      </c>
      <c r="B16183" t="s">
        <v>63</v>
      </c>
      <c r="C16183" t="s">
        <v>29</v>
      </c>
      <c r="D16183" s="1">
        <v>45269</v>
      </c>
      <c r="E16183" s="1">
        <v>45272</v>
      </c>
      <c r="F16183">
        <v>9000</v>
      </c>
      <c r="G16183">
        <v>3</v>
      </c>
      <c r="H16183" s="1">
        <v>45269</v>
      </c>
      <c r="I16183">
        <v>3000</v>
      </c>
    </row>
    <row r="16184" spans="1:9" x14ac:dyDescent="0.3">
      <c r="A16184" t="s">
        <v>6735</v>
      </c>
      <c r="B16184" t="s">
        <v>66</v>
      </c>
      <c r="C16184" t="s">
        <v>60</v>
      </c>
      <c r="D16184" s="1">
        <v>45819</v>
      </c>
      <c r="E16184" s="1">
        <v>45820</v>
      </c>
      <c r="F16184">
        <v>5000</v>
      </c>
      <c r="G16184">
        <v>1</v>
      </c>
      <c r="H16184" s="1">
        <v>45819</v>
      </c>
      <c r="I16184">
        <v>5000</v>
      </c>
    </row>
    <row r="16185" spans="1:9" x14ac:dyDescent="0.3">
      <c r="A16185" t="s">
        <v>5138</v>
      </c>
      <c r="B16185" t="s">
        <v>37</v>
      </c>
      <c r="C16185" t="s">
        <v>53</v>
      </c>
      <c r="D16185" s="1">
        <v>45754</v>
      </c>
      <c r="E16185" s="1">
        <v>45755</v>
      </c>
      <c r="F16185">
        <v>15000</v>
      </c>
      <c r="G16185">
        <v>1</v>
      </c>
      <c r="H16185" s="1">
        <v>45754</v>
      </c>
      <c r="I16185">
        <v>15000</v>
      </c>
    </row>
    <row r="16186" spans="1:9" x14ac:dyDescent="0.3">
      <c r="A16186" t="s">
        <v>5165</v>
      </c>
      <c r="B16186" t="s">
        <v>28</v>
      </c>
      <c r="C16186" t="s">
        <v>60</v>
      </c>
      <c r="D16186" s="1">
        <v>45804</v>
      </c>
      <c r="E16186" s="1">
        <v>45805</v>
      </c>
      <c r="F16186">
        <v>2500</v>
      </c>
      <c r="G16186">
        <v>1</v>
      </c>
      <c r="H16186" s="1">
        <v>45804</v>
      </c>
      <c r="I16186">
        <v>2500</v>
      </c>
    </row>
    <row r="16187" spans="1:9" x14ac:dyDescent="0.3">
      <c r="A16187" t="s">
        <v>6387</v>
      </c>
      <c r="B16187" t="s">
        <v>37</v>
      </c>
      <c r="C16187" t="s">
        <v>29</v>
      </c>
      <c r="D16187" s="1">
        <v>45639</v>
      </c>
      <c r="E16187" s="1">
        <v>45646</v>
      </c>
      <c r="F16187">
        <v>105000</v>
      </c>
      <c r="G16187">
        <v>7</v>
      </c>
      <c r="H16187" s="1">
        <v>45639</v>
      </c>
      <c r="I16187">
        <v>15000</v>
      </c>
    </row>
    <row r="16188" spans="1:9" x14ac:dyDescent="0.3">
      <c r="A16188" t="s">
        <v>6100</v>
      </c>
      <c r="B16188" t="s">
        <v>66</v>
      </c>
      <c r="C16188" t="s">
        <v>49</v>
      </c>
      <c r="D16188" s="1">
        <v>45732</v>
      </c>
      <c r="E16188" s="1">
        <v>45734</v>
      </c>
      <c r="F16188">
        <v>10000</v>
      </c>
      <c r="G16188">
        <v>2</v>
      </c>
      <c r="H16188" s="1">
        <v>45732</v>
      </c>
      <c r="I16188">
        <v>5000</v>
      </c>
    </row>
    <row r="16189" spans="1:9" x14ac:dyDescent="0.3">
      <c r="A16189" t="s">
        <v>794</v>
      </c>
      <c r="B16189" t="s">
        <v>89</v>
      </c>
      <c r="C16189" t="s">
        <v>38</v>
      </c>
      <c r="D16189" s="1">
        <v>45195</v>
      </c>
      <c r="E16189" s="1">
        <v>45202</v>
      </c>
      <c r="F16189">
        <v>140000</v>
      </c>
      <c r="G16189">
        <v>7</v>
      </c>
      <c r="H16189" s="1">
        <v>45195</v>
      </c>
      <c r="I16189">
        <v>20000</v>
      </c>
    </row>
    <row r="16190" spans="1:9" x14ac:dyDescent="0.3">
      <c r="A16190" t="s">
        <v>3273</v>
      </c>
      <c r="B16190" t="s">
        <v>74</v>
      </c>
      <c r="C16190" t="s">
        <v>38</v>
      </c>
      <c r="D16190" s="1">
        <v>45166</v>
      </c>
      <c r="E16190" s="1">
        <v>45167</v>
      </c>
      <c r="F16190">
        <v>7500</v>
      </c>
      <c r="G16190">
        <v>1</v>
      </c>
      <c r="H16190" s="1">
        <v>45166</v>
      </c>
      <c r="I16190">
        <v>7500</v>
      </c>
    </row>
    <row r="16191" spans="1:9" x14ac:dyDescent="0.3">
      <c r="A16191" t="s">
        <v>9798</v>
      </c>
      <c r="B16191" t="s">
        <v>48</v>
      </c>
      <c r="C16191" t="s">
        <v>60</v>
      </c>
      <c r="D16191" s="1">
        <v>45662</v>
      </c>
      <c r="E16191" s="1">
        <v>45666</v>
      </c>
      <c r="F16191">
        <v>32000</v>
      </c>
      <c r="G16191">
        <v>4</v>
      </c>
      <c r="H16191" s="1">
        <v>45662</v>
      </c>
      <c r="I16191">
        <v>8000</v>
      </c>
    </row>
    <row r="16192" spans="1:9" x14ac:dyDescent="0.3">
      <c r="A16192" t="s">
        <v>773</v>
      </c>
      <c r="B16192" t="s">
        <v>63</v>
      </c>
      <c r="C16192" t="s">
        <v>38</v>
      </c>
      <c r="D16192" s="1">
        <v>45734</v>
      </c>
      <c r="E16192" s="1">
        <v>45739</v>
      </c>
      <c r="F16192">
        <v>15000</v>
      </c>
      <c r="G16192">
        <v>5</v>
      </c>
      <c r="H16192" s="1">
        <v>45734</v>
      </c>
      <c r="I16192">
        <v>3000</v>
      </c>
    </row>
    <row r="16193" spans="1:9" x14ac:dyDescent="0.3">
      <c r="A16193" t="s">
        <v>7534</v>
      </c>
      <c r="B16193" t="s">
        <v>69</v>
      </c>
      <c r="C16193" t="s">
        <v>49</v>
      </c>
      <c r="D16193" s="1">
        <v>45824</v>
      </c>
      <c r="E16193" s="1">
        <v>45831</v>
      </c>
      <c r="F16193">
        <v>14000</v>
      </c>
      <c r="G16193">
        <v>7</v>
      </c>
      <c r="H16193" s="1">
        <v>45824</v>
      </c>
      <c r="I16193">
        <v>2000</v>
      </c>
    </row>
    <row r="16194" spans="1:9" x14ac:dyDescent="0.3">
      <c r="A16194" t="s">
        <v>5446</v>
      </c>
      <c r="B16194" t="s">
        <v>74</v>
      </c>
      <c r="C16194" t="s">
        <v>53</v>
      </c>
      <c r="D16194" s="1">
        <v>45212</v>
      </c>
      <c r="E16194" s="1">
        <v>45213</v>
      </c>
      <c r="F16194">
        <v>7500</v>
      </c>
      <c r="G16194">
        <v>1</v>
      </c>
      <c r="H16194" s="1">
        <v>45212</v>
      </c>
      <c r="I16194">
        <v>7500</v>
      </c>
    </row>
    <row r="16195" spans="1:9" x14ac:dyDescent="0.3">
      <c r="A16195" t="s">
        <v>4663</v>
      </c>
      <c r="B16195" t="s">
        <v>74</v>
      </c>
      <c r="C16195" t="s">
        <v>20</v>
      </c>
      <c r="D16195" s="1">
        <v>45521</v>
      </c>
      <c r="E16195" s="1">
        <v>45528</v>
      </c>
      <c r="F16195">
        <v>52500</v>
      </c>
      <c r="G16195">
        <v>7</v>
      </c>
      <c r="H16195" s="1">
        <v>45521</v>
      </c>
      <c r="I16195">
        <v>7500</v>
      </c>
    </row>
    <row r="16196" spans="1:9" x14ac:dyDescent="0.3">
      <c r="A16196" t="s">
        <v>6594</v>
      </c>
      <c r="B16196" t="s">
        <v>19</v>
      </c>
      <c r="C16196" t="s">
        <v>60</v>
      </c>
      <c r="D16196" s="1">
        <v>45228</v>
      </c>
      <c r="E16196" s="1">
        <v>45235</v>
      </c>
      <c r="F16196">
        <v>70000</v>
      </c>
      <c r="G16196">
        <v>7</v>
      </c>
      <c r="H16196" s="1">
        <v>45228</v>
      </c>
      <c r="I16196">
        <v>10000</v>
      </c>
    </row>
    <row r="16197" spans="1:9" x14ac:dyDescent="0.3">
      <c r="A16197" t="s">
        <v>1967</v>
      </c>
      <c r="B16197" t="s">
        <v>37</v>
      </c>
      <c r="C16197" t="s">
        <v>60</v>
      </c>
      <c r="D16197" s="1">
        <v>45917</v>
      </c>
      <c r="E16197" s="1">
        <v>45919</v>
      </c>
      <c r="F16197">
        <v>30000</v>
      </c>
      <c r="G16197">
        <v>2</v>
      </c>
      <c r="H16197" s="1">
        <v>45917</v>
      </c>
      <c r="I16197">
        <v>15000</v>
      </c>
    </row>
    <row r="16198" spans="1:9" x14ac:dyDescent="0.3">
      <c r="A16198" t="s">
        <v>81</v>
      </c>
      <c r="B16198" t="s">
        <v>48</v>
      </c>
      <c r="C16198" t="s">
        <v>38</v>
      </c>
      <c r="D16198" s="1">
        <v>45506</v>
      </c>
      <c r="E16198" s="1">
        <v>45510</v>
      </c>
      <c r="F16198">
        <v>32000</v>
      </c>
      <c r="G16198">
        <v>4</v>
      </c>
      <c r="H16198" s="1">
        <v>45506</v>
      </c>
      <c r="I16198">
        <v>8000</v>
      </c>
    </row>
    <row r="16199" spans="1:9" x14ac:dyDescent="0.3">
      <c r="A16199" t="s">
        <v>3227</v>
      </c>
      <c r="B16199" t="s">
        <v>48</v>
      </c>
      <c r="C16199" t="s">
        <v>49</v>
      </c>
      <c r="D16199" s="1">
        <v>45867</v>
      </c>
      <c r="E16199" s="1">
        <v>45869</v>
      </c>
      <c r="F16199">
        <v>16000</v>
      </c>
      <c r="G16199">
        <v>2</v>
      </c>
      <c r="H16199" s="1">
        <v>45867</v>
      </c>
      <c r="I16199">
        <v>8000</v>
      </c>
    </row>
    <row r="16200" spans="1:9" x14ac:dyDescent="0.3">
      <c r="A16200" t="s">
        <v>13969</v>
      </c>
      <c r="B16200" t="s">
        <v>69</v>
      </c>
      <c r="C16200" t="s">
        <v>42</v>
      </c>
      <c r="D16200" s="1">
        <v>45813</v>
      </c>
      <c r="E16200" s="1">
        <v>45814</v>
      </c>
      <c r="F16200">
        <v>2000</v>
      </c>
      <c r="G16200">
        <v>1</v>
      </c>
      <c r="H16200" s="1">
        <v>45813</v>
      </c>
      <c r="I16200">
        <v>2000</v>
      </c>
    </row>
    <row r="16201" spans="1:9" x14ac:dyDescent="0.3">
      <c r="A16201" t="s">
        <v>2180</v>
      </c>
      <c r="B16201" t="s">
        <v>37</v>
      </c>
      <c r="C16201" t="s">
        <v>20</v>
      </c>
      <c r="D16201" s="1">
        <v>45619</v>
      </c>
      <c r="E16201" s="1">
        <v>45626</v>
      </c>
      <c r="F16201">
        <v>105000</v>
      </c>
      <c r="G16201">
        <v>7</v>
      </c>
      <c r="H16201" s="1">
        <v>45619</v>
      </c>
      <c r="I16201">
        <v>15000</v>
      </c>
    </row>
    <row r="16202" spans="1:9" x14ac:dyDescent="0.3">
      <c r="A16202" t="s">
        <v>2983</v>
      </c>
      <c r="B16202" t="s">
        <v>66</v>
      </c>
      <c r="C16202" t="s">
        <v>42</v>
      </c>
      <c r="D16202" s="1">
        <v>45947</v>
      </c>
      <c r="E16202" s="1">
        <v>45954</v>
      </c>
      <c r="F16202">
        <v>35000</v>
      </c>
      <c r="G16202">
        <v>7</v>
      </c>
      <c r="H16202" s="1">
        <v>45947</v>
      </c>
      <c r="I16202">
        <v>5000</v>
      </c>
    </row>
    <row r="16203" spans="1:9" x14ac:dyDescent="0.3">
      <c r="A16203" t="s">
        <v>1318</v>
      </c>
      <c r="B16203" t="s">
        <v>66</v>
      </c>
      <c r="C16203" t="s">
        <v>38</v>
      </c>
      <c r="D16203" s="1">
        <v>45497</v>
      </c>
      <c r="E16203" s="1">
        <v>45502</v>
      </c>
      <c r="F16203">
        <v>25000</v>
      </c>
      <c r="G16203">
        <v>5</v>
      </c>
      <c r="H16203" s="1">
        <v>45497</v>
      </c>
      <c r="I16203">
        <v>5000</v>
      </c>
    </row>
    <row r="16204" spans="1:9" x14ac:dyDescent="0.3">
      <c r="A16204" t="s">
        <v>1048</v>
      </c>
      <c r="B16204" t="s">
        <v>63</v>
      </c>
      <c r="C16204" t="s">
        <v>53</v>
      </c>
      <c r="D16204" s="1">
        <v>45770</v>
      </c>
      <c r="E16204" s="1">
        <v>45775</v>
      </c>
      <c r="F16204">
        <v>15000</v>
      </c>
      <c r="G16204">
        <v>5</v>
      </c>
      <c r="H16204" s="1">
        <v>45770</v>
      </c>
      <c r="I16204">
        <v>3000</v>
      </c>
    </row>
    <row r="16205" spans="1:9" x14ac:dyDescent="0.3">
      <c r="A16205" t="s">
        <v>6022</v>
      </c>
      <c r="B16205" t="s">
        <v>89</v>
      </c>
      <c r="C16205" t="s">
        <v>29</v>
      </c>
      <c r="D16205" s="1">
        <v>45152</v>
      </c>
      <c r="E16205" s="1">
        <v>45154</v>
      </c>
      <c r="F16205">
        <v>40000</v>
      </c>
      <c r="G16205">
        <v>2</v>
      </c>
      <c r="H16205" s="1">
        <v>45152</v>
      </c>
      <c r="I16205">
        <v>20000</v>
      </c>
    </row>
    <row r="16206" spans="1:9" x14ac:dyDescent="0.3">
      <c r="A16206" t="s">
        <v>2997</v>
      </c>
      <c r="B16206" t="s">
        <v>74</v>
      </c>
      <c r="C16206" t="s">
        <v>29</v>
      </c>
      <c r="D16206" s="1">
        <v>45073</v>
      </c>
      <c r="E16206" s="1">
        <v>45078</v>
      </c>
      <c r="F16206">
        <v>37500</v>
      </c>
      <c r="G16206">
        <v>5</v>
      </c>
      <c r="H16206" s="1">
        <v>45073</v>
      </c>
      <c r="I16206">
        <v>7500</v>
      </c>
    </row>
    <row r="16207" spans="1:9" x14ac:dyDescent="0.3">
      <c r="A16207" t="s">
        <v>4827</v>
      </c>
      <c r="B16207" t="s">
        <v>19</v>
      </c>
      <c r="C16207" t="s">
        <v>53</v>
      </c>
      <c r="D16207" s="1">
        <v>45450</v>
      </c>
      <c r="E16207" s="1">
        <v>45455</v>
      </c>
      <c r="F16207">
        <v>50000</v>
      </c>
      <c r="G16207">
        <v>5</v>
      </c>
      <c r="H16207" s="1">
        <v>45450</v>
      </c>
      <c r="I16207">
        <v>10000</v>
      </c>
    </row>
    <row r="16208" spans="1:9" x14ac:dyDescent="0.3">
      <c r="A16208" t="s">
        <v>3861</v>
      </c>
      <c r="B16208" t="s">
        <v>69</v>
      </c>
      <c r="C16208" t="s">
        <v>42</v>
      </c>
      <c r="D16208" s="1">
        <v>45870</v>
      </c>
      <c r="E16208" s="1">
        <v>45876</v>
      </c>
      <c r="F16208">
        <v>12000</v>
      </c>
      <c r="G16208">
        <v>6</v>
      </c>
      <c r="H16208" s="1">
        <v>45870</v>
      </c>
      <c r="I16208">
        <v>2000</v>
      </c>
    </row>
    <row r="16209" spans="1:9" x14ac:dyDescent="0.3">
      <c r="A16209" t="s">
        <v>1738</v>
      </c>
      <c r="B16209" t="s">
        <v>66</v>
      </c>
      <c r="C16209" t="s">
        <v>60</v>
      </c>
      <c r="D16209" s="1">
        <v>45723</v>
      </c>
      <c r="E16209" s="1">
        <v>45728</v>
      </c>
      <c r="F16209">
        <v>25000</v>
      </c>
      <c r="G16209">
        <v>5</v>
      </c>
      <c r="H16209" s="1">
        <v>45723</v>
      </c>
      <c r="I16209">
        <v>5000</v>
      </c>
    </row>
    <row r="16210" spans="1:9" x14ac:dyDescent="0.3">
      <c r="A16210" t="s">
        <v>3125</v>
      </c>
      <c r="B16210" t="s">
        <v>63</v>
      </c>
      <c r="C16210" t="s">
        <v>49</v>
      </c>
      <c r="D16210" s="1">
        <v>45754</v>
      </c>
      <c r="E16210" s="1">
        <v>45760</v>
      </c>
      <c r="F16210">
        <v>18000</v>
      </c>
      <c r="G16210">
        <v>6</v>
      </c>
      <c r="H16210" s="1">
        <v>45754</v>
      </c>
      <c r="I16210">
        <v>3000</v>
      </c>
    </row>
    <row r="16211" spans="1:9" x14ac:dyDescent="0.3">
      <c r="A16211" t="s">
        <v>1878</v>
      </c>
      <c r="B16211" t="s">
        <v>69</v>
      </c>
      <c r="C16211" t="s">
        <v>49</v>
      </c>
      <c r="D16211" s="1">
        <v>45861</v>
      </c>
      <c r="E16211" s="1">
        <v>45863</v>
      </c>
      <c r="F16211">
        <v>4000</v>
      </c>
      <c r="G16211">
        <v>2</v>
      </c>
      <c r="H16211" s="1">
        <v>45861</v>
      </c>
      <c r="I16211">
        <v>2000</v>
      </c>
    </row>
    <row r="16212" spans="1:9" x14ac:dyDescent="0.3">
      <c r="A16212" t="s">
        <v>5889</v>
      </c>
      <c r="B16212" t="s">
        <v>89</v>
      </c>
      <c r="C16212" t="s">
        <v>29</v>
      </c>
      <c r="D16212" s="1">
        <v>45751</v>
      </c>
      <c r="E16212" s="1">
        <v>45753</v>
      </c>
      <c r="F16212">
        <v>40000</v>
      </c>
      <c r="G16212">
        <v>2</v>
      </c>
      <c r="H16212" s="1">
        <v>45751</v>
      </c>
      <c r="I16212">
        <v>20000</v>
      </c>
    </row>
    <row r="16213" spans="1:9" x14ac:dyDescent="0.3">
      <c r="A16213" t="s">
        <v>8653</v>
      </c>
      <c r="B16213" t="s">
        <v>28</v>
      </c>
      <c r="C16213" t="s">
        <v>42</v>
      </c>
      <c r="D16213" s="1">
        <v>45726</v>
      </c>
      <c r="E16213" s="1">
        <v>45729</v>
      </c>
      <c r="F16213">
        <v>7500</v>
      </c>
      <c r="G16213">
        <v>3</v>
      </c>
      <c r="H16213" s="1">
        <v>45726</v>
      </c>
      <c r="I16213">
        <v>2500</v>
      </c>
    </row>
    <row r="16214" spans="1:9" x14ac:dyDescent="0.3">
      <c r="A16214" t="s">
        <v>1008</v>
      </c>
      <c r="B16214" t="s">
        <v>63</v>
      </c>
      <c r="C16214" t="s">
        <v>42</v>
      </c>
      <c r="D16214" s="1">
        <v>45345</v>
      </c>
      <c r="E16214" s="1">
        <v>45349</v>
      </c>
      <c r="F16214">
        <v>12000</v>
      </c>
      <c r="G16214">
        <v>4</v>
      </c>
      <c r="H16214" s="1">
        <v>45345</v>
      </c>
      <c r="I16214">
        <v>3000</v>
      </c>
    </row>
    <row r="16215" spans="1:9" x14ac:dyDescent="0.3">
      <c r="A16215" t="s">
        <v>888</v>
      </c>
      <c r="B16215" t="s">
        <v>66</v>
      </c>
      <c r="C16215" t="s">
        <v>38</v>
      </c>
      <c r="D16215" s="1">
        <v>45784</v>
      </c>
      <c r="E16215" s="1">
        <v>45789</v>
      </c>
      <c r="F16215">
        <v>25000</v>
      </c>
      <c r="G16215">
        <v>5</v>
      </c>
      <c r="H16215" s="1">
        <v>45784</v>
      </c>
      <c r="I16215">
        <v>5000</v>
      </c>
    </row>
    <row r="16216" spans="1:9" x14ac:dyDescent="0.3">
      <c r="A16216" t="s">
        <v>1033</v>
      </c>
      <c r="B16216" t="s">
        <v>66</v>
      </c>
      <c r="C16216" t="s">
        <v>20</v>
      </c>
      <c r="D16216" s="1">
        <v>45263</v>
      </c>
      <c r="E16216" s="1">
        <v>45267</v>
      </c>
      <c r="F16216">
        <v>20000</v>
      </c>
      <c r="G16216">
        <v>4</v>
      </c>
      <c r="H16216" s="1">
        <v>45263</v>
      </c>
      <c r="I16216">
        <v>5000</v>
      </c>
    </row>
    <row r="16217" spans="1:9" x14ac:dyDescent="0.3">
      <c r="A16217" t="s">
        <v>3774</v>
      </c>
      <c r="B16217" t="s">
        <v>19</v>
      </c>
      <c r="C16217" t="s">
        <v>29</v>
      </c>
      <c r="D16217" s="1">
        <v>45557</v>
      </c>
      <c r="E16217" s="1">
        <v>45564</v>
      </c>
      <c r="F16217">
        <v>70000</v>
      </c>
      <c r="G16217">
        <v>7</v>
      </c>
      <c r="H16217" s="1">
        <v>45557</v>
      </c>
      <c r="I16217">
        <v>10000</v>
      </c>
    </row>
    <row r="16218" spans="1:9" x14ac:dyDescent="0.3">
      <c r="A16218" t="s">
        <v>6456</v>
      </c>
      <c r="B16218" t="s">
        <v>63</v>
      </c>
      <c r="C16218" t="s">
        <v>60</v>
      </c>
      <c r="D16218" s="1">
        <v>45673</v>
      </c>
      <c r="E16218" s="1">
        <v>45678</v>
      </c>
      <c r="F16218">
        <v>15000</v>
      </c>
      <c r="G16218">
        <v>5</v>
      </c>
      <c r="H16218" s="1">
        <v>45673</v>
      </c>
      <c r="I16218">
        <v>3000</v>
      </c>
    </row>
    <row r="16219" spans="1:9" x14ac:dyDescent="0.3">
      <c r="A16219" t="s">
        <v>6681</v>
      </c>
      <c r="B16219" t="s">
        <v>48</v>
      </c>
      <c r="C16219" t="s">
        <v>60</v>
      </c>
      <c r="D16219" s="1">
        <v>45808</v>
      </c>
      <c r="E16219" s="1">
        <v>45815</v>
      </c>
      <c r="F16219">
        <v>56000</v>
      </c>
      <c r="G16219">
        <v>7</v>
      </c>
      <c r="H16219" s="1">
        <v>45808</v>
      </c>
      <c r="I16219">
        <v>8000</v>
      </c>
    </row>
    <row r="16220" spans="1:9" x14ac:dyDescent="0.3">
      <c r="A16220" t="s">
        <v>8053</v>
      </c>
      <c r="B16220" t="s">
        <v>63</v>
      </c>
      <c r="C16220" t="s">
        <v>20</v>
      </c>
      <c r="D16220" s="1">
        <v>45718</v>
      </c>
      <c r="E16220" s="1">
        <v>45723</v>
      </c>
      <c r="F16220">
        <v>15000</v>
      </c>
      <c r="G16220">
        <v>5</v>
      </c>
      <c r="H16220" s="1">
        <v>45718</v>
      </c>
      <c r="I16220">
        <v>3000</v>
      </c>
    </row>
    <row r="16221" spans="1:9" x14ac:dyDescent="0.3">
      <c r="A16221" t="s">
        <v>3754</v>
      </c>
      <c r="B16221" t="s">
        <v>63</v>
      </c>
      <c r="C16221" t="s">
        <v>20</v>
      </c>
      <c r="D16221" s="1">
        <v>45611</v>
      </c>
      <c r="E16221" s="1">
        <v>45615</v>
      </c>
      <c r="F16221">
        <v>12000</v>
      </c>
      <c r="G16221">
        <v>4</v>
      </c>
      <c r="H16221" s="1">
        <v>45611</v>
      </c>
      <c r="I16221">
        <v>3000</v>
      </c>
    </row>
    <row r="16222" spans="1:9" x14ac:dyDescent="0.3">
      <c r="A16222" t="s">
        <v>4786</v>
      </c>
      <c r="B16222" t="s">
        <v>52</v>
      </c>
      <c r="C16222" t="s">
        <v>53</v>
      </c>
      <c r="D16222" s="1">
        <v>45819</v>
      </c>
      <c r="E16222" s="1">
        <v>45826</v>
      </c>
      <c r="F16222">
        <v>28000</v>
      </c>
      <c r="G16222">
        <v>7</v>
      </c>
      <c r="H16222" s="1">
        <v>45819</v>
      </c>
      <c r="I16222">
        <v>4000</v>
      </c>
    </row>
    <row r="16223" spans="1:9" x14ac:dyDescent="0.3">
      <c r="A16223" t="s">
        <v>1992</v>
      </c>
      <c r="B16223" t="s">
        <v>63</v>
      </c>
      <c r="C16223" t="s">
        <v>53</v>
      </c>
      <c r="D16223" s="1">
        <v>45270</v>
      </c>
      <c r="E16223" s="1">
        <v>45276</v>
      </c>
      <c r="F16223">
        <v>18000</v>
      </c>
      <c r="G16223">
        <v>6</v>
      </c>
      <c r="H16223" s="1">
        <v>45270</v>
      </c>
      <c r="I16223">
        <v>3000</v>
      </c>
    </row>
    <row r="16224" spans="1:9" x14ac:dyDescent="0.3">
      <c r="A16224" t="s">
        <v>8705</v>
      </c>
      <c r="B16224" t="s">
        <v>52</v>
      </c>
      <c r="C16224" t="s">
        <v>38</v>
      </c>
      <c r="D16224" s="1">
        <v>45688</v>
      </c>
      <c r="E16224" s="1">
        <v>45695</v>
      </c>
      <c r="F16224">
        <v>28000</v>
      </c>
      <c r="G16224">
        <v>7</v>
      </c>
      <c r="H16224" s="1">
        <v>45688</v>
      </c>
      <c r="I16224">
        <v>4000</v>
      </c>
    </row>
    <row r="16225" spans="1:9" x14ac:dyDescent="0.3">
      <c r="A16225" t="s">
        <v>1481</v>
      </c>
      <c r="B16225" t="s">
        <v>52</v>
      </c>
      <c r="C16225" t="s">
        <v>49</v>
      </c>
      <c r="D16225" s="1">
        <v>45360</v>
      </c>
      <c r="E16225" s="1">
        <v>45362</v>
      </c>
      <c r="F16225">
        <v>8000</v>
      </c>
      <c r="G16225">
        <v>2</v>
      </c>
      <c r="H16225" s="1">
        <v>45360</v>
      </c>
      <c r="I16225">
        <v>4000</v>
      </c>
    </row>
    <row r="16226" spans="1:9" x14ac:dyDescent="0.3">
      <c r="A16226" t="s">
        <v>453</v>
      </c>
      <c r="B16226" t="s">
        <v>74</v>
      </c>
      <c r="C16226" t="s">
        <v>42</v>
      </c>
      <c r="D16226" s="1">
        <v>45297</v>
      </c>
      <c r="E16226" s="1">
        <v>45300</v>
      </c>
      <c r="F16226">
        <v>22500</v>
      </c>
      <c r="G16226">
        <v>3</v>
      </c>
      <c r="H16226" s="1">
        <v>45297</v>
      </c>
      <c r="I16226">
        <v>7500</v>
      </c>
    </row>
    <row r="16227" spans="1:9" x14ac:dyDescent="0.3">
      <c r="A16227" t="s">
        <v>1141</v>
      </c>
      <c r="B16227" t="s">
        <v>37</v>
      </c>
      <c r="C16227" t="s">
        <v>53</v>
      </c>
      <c r="D16227" s="1">
        <v>45559</v>
      </c>
      <c r="E16227" s="1">
        <v>45561</v>
      </c>
      <c r="F16227">
        <v>30000</v>
      </c>
      <c r="G16227">
        <v>2</v>
      </c>
      <c r="H16227" s="1">
        <v>45559</v>
      </c>
      <c r="I16227">
        <v>15000</v>
      </c>
    </row>
    <row r="16228" spans="1:9" x14ac:dyDescent="0.3">
      <c r="A16228" t="s">
        <v>874</v>
      </c>
      <c r="B16228" t="s">
        <v>48</v>
      </c>
      <c r="C16228" t="s">
        <v>38</v>
      </c>
      <c r="D16228" s="1">
        <v>45760</v>
      </c>
      <c r="E16228" s="1">
        <v>45765</v>
      </c>
      <c r="F16228">
        <v>40000</v>
      </c>
      <c r="G16228">
        <v>5</v>
      </c>
      <c r="H16228" s="1">
        <v>45760</v>
      </c>
      <c r="I16228">
        <v>8000</v>
      </c>
    </row>
    <row r="16229" spans="1:9" x14ac:dyDescent="0.3">
      <c r="A16229" t="s">
        <v>6944</v>
      </c>
      <c r="B16229" t="s">
        <v>52</v>
      </c>
      <c r="C16229" t="s">
        <v>29</v>
      </c>
      <c r="D16229" s="1">
        <v>45347</v>
      </c>
      <c r="E16229" s="1">
        <v>45354</v>
      </c>
      <c r="F16229">
        <v>28000</v>
      </c>
      <c r="G16229">
        <v>7</v>
      </c>
      <c r="H16229" s="1">
        <v>45347</v>
      </c>
      <c r="I16229">
        <v>4000</v>
      </c>
    </row>
    <row r="16230" spans="1:9" x14ac:dyDescent="0.3">
      <c r="A16230" t="s">
        <v>3565</v>
      </c>
      <c r="B16230" t="s">
        <v>63</v>
      </c>
      <c r="C16230" t="s">
        <v>53</v>
      </c>
      <c r="D16230" s="1">
        <v>45812</v>
      </c>
      <c r="E16230" s="1">
        <v>45818</v>
      </c>
      <c r="F16230">
        <v>18000</v>
      </c>
      <c r="G16230">
        <v>6</v>
      </c>
      <c r="H16230" s="1">
        <v>45812</v>
      </c>
      <c r="I16230">
        <v>3000</v>
      </c>
    </row>
    <row r="16231" spans="1:9" x14ac:dyDescent="0.3">
      <c r="A16231" t="s">
        <v>301</v>
      </c>
      <c r="B16231" t="s">
        <v>63</v>
      </c>
      <c r="C16231" t="s">
        <v>53</v>
      </c>
      <c r="D16231" s="1">
        <v>45866</v>
      </c>
      <c r="E16231" s="1">
        <v>45873</v>
      </c>
      <c r="F16231">
        <v>21000</v>
      </c>
      <c r="G16231">
        <v>7</v>
      </c>
      <c r="H16231" s="1">
        <v>45866</v>
      </c>
      <c r="I16231">
        <v>3000</v>
      </c>
    </row>
    <row r="16232" spans="1:9" x14ac:dyDescent="0.3">
      <c r="A16232" t="s">
        <v>711</v>
      </c>
      <c r="B16232" t="s">
        <v>69</v>
      </c>
      <c r="C16232" t="s">
        <v>53</v>
      </c>
      <c r="D16232" s="1">
        <v>45750</v>
      </c>
      <c r="E16232" s="1">
        <v>45751</v>
      </c>
      <c r="F16232">
        <v>2000</v>
      </c>
      <c r="G16232">
        <v>1</v>
      </c>
      <c r="H16232" s="1">
        <v>45750</v>
      </c>
      <c r="I16232">
        <v>2000</v>
      </c>
    </row>
    <row r="16233" spans="1:9" x14ac:dyDescent="0.3">
      <c r="A16233" t="s">
        <v>3865</v>
      </c>
      <c r="B16233" t="s">
        <v>48</v>
      </c>
      <c r="C16233" t="s">
        <v>20</v>
      </c>
      <c r="D16233" s="1">
        <v>45380</v>
      </c>
      <c r="E16233" s="1">
        <v>45381</v>
      </c>
      <c r="F16233">
        <v>8000</v>
      </c>
      <c r="G16233">
        <v>1</v>
      </c>
      <c r="H16233" s="1">
        <v>45380</v>
      </c>
      <c r="I16233">
        <v>8000</v>
      </c>
    </row>
    <row r="16234" spans="1:9" x14ac:dyDescent="0.3">
      <c r="A16234" t="s">
        <v>2880</v>
      </c>
      <c r="B16234" t="s">
        <v>28</v>
      </c>
      <c r="C16234" t="s">
        <v>53</v>
      </c>
      <c r="D16234" s="1">
        <v>45447</v>
      </c>
      <c r="E16234" s="1">
        <v>45448</v>
      </c>
      <c r="F16234">
        <v>2500</v>
      </c>
      <c r="G16234">
        <v>1</v>
      </c>
      <c r="H16234" s="1">
        <v>45447</v>
      </c>
      <c r="I16234">
        <v>2500</v>
      </c>
    </row>
    <row r="16235" spans="1:9" x14ac:dyDescent="0.3">
      <c r="A16235" t="s">
        <v>10682</v>
      </c>
      <c r="B16235" t="s">
        <v>74</v>
      </c>
      <c r="C16235" t="s">
        <v>42</v>
      </c>
      <c r="D16235" s="1">
        <v>45652</v>
      </c>
      <c r="E16235" s="1">
        <v>45657</v>
      </c>
      <c r="F16235">
        <v>37500</v>
      </c>
      <c r="G16235">
        <v>5</v>
      </c>
      <c r="H16235" s="1">
        <v>45652</v>
      </c>
      <c r="I16235">
        <v>7500</v>
      </c>
    </row>
    <row r="16236" spans="1:9" x14ac:dyDescent="0.3">
      <c r="A16236" t="s">
        <v>3338</v>
      </c>
      <c r="B16236" t="s">
        <v>28</v>
      </c>
      <c r="C16236" t="s">
        <v>38</v>
      </c>
      <c r="D16236" s="1">
        <v>45470</v>
      </c>
      <c r="E16236" s="1">
        <v>45477</v>
      </c>
      <c r="F16236">
        <v>17500</v>
      </c>
      <c r="G16236">
        <v>7</v>
      </c>
      <c r="H16236" s="1">
        <v>45470</v>
      </c>
      <c r="I16236">
        <v>2500</v>
      </c>
    </row>
    <row r="16237" spans="1:9" x14ac:dyDescent="0.3">
      <c r="A16237" t="s">
        <v>2438</v>
      </c>
      <c r="B16237" t="s">
        <v>89</v>
      </c>
      <c r="C16237" t="s">
        <v>60</v>
      </c>
      <c r="D16237" s="1">
        <v>45493</v>
      </c>
      <c r="E16237" s="1">
        <v>45497</v>
      </c>
      <c r="F16237">
        <v>80000</v>
      </c>
      <c r="G16237">
        <v>4</v>
      </c>
      <c r="H16237" s="1">
        <v>45493</v>
      </c>
      <c r="I16237">
        <v>20000</v>
      </c>
    </row>
    <row r="16238" spans="1:9" x14ac:dyDescent="0.3">
      <c r="A16238" t="s">
        <v>19284</v>
      </c>
      <c r="B16238" t="s">
        <v>19</v>
      </c>
      <c r="C16238" t="s">
        <v>38</v>
      </c>
      <c r="D16238" s="1">
        <v>45523</v>
      </c>
      <c r="E16238" s="1">
        <v>45527</v>
      </c>
      <c r="F16238">
        <v>40000</v>
      </c>
      <c r="G16238">
        <v>4</v>
      </c>
      <c r="H16238" s="1">
        <v>45523</v>
      </c>
      <c r="I16238">
        <v>10000</v>
      </c>
    </row>
    <row r="16239" spans="1:9" x14ac:dyDescent="0.3">
      <c r="A16239" t="s">
        <v>2058</v>
      </c>
      <c r="B16239" t="s">
        <v>74</v>
      </c>
      <c r="C16239" t="s">
        <v>20</v>
      </c>
      <c r="D16239" s="1">
        <v>45571</v>
      </c>
      <c r="E16239" s="1">
        <v>45572</v>
      </c>
      <c r="F16239">
        <v>7500</v>
      </c>
      <c r="G16239">
        <v>1</v>
      </c>
      <c r="H16239" s="1">
        <v>45571</v>
      </c>
      <c r="I16239">
        <v>7500</v>
      </c>
    </row>
    <row r="16240" spans="1:9" x14ac:dyDescent="0.3">
      <c r="A16240" t="s">
        <v>1956</v>
      </c>
      <c r="B16240" t="s">
        <v>74</v>
      </c>
      <c r="C16240" t="s">
        <v>49</v>
      </c>
      <c r="D16240" s="1">
        <v>45469</v>
      </c>
      <c r="E16240" s="1">
        <v>45475</v>
      </c>
      <c r="F16240">
        <v>45000</v>
      </c>
      <c r="G16240">
        <v>6</v>
      </c>
      <c r="H16240" s="1">
        <v>45469</v>
      </c>
      <c r="I16240">
        <v>7500</v>
      </c>
    </row>
    <row r="16241" spans="1:9" x14ac:dyDescent="0.3">
      <c r="A16241" t="s">
        <v>5268</v>
      </c>
      <c r="B16241" t="s">
        <v>52</v>
      </c>
      <c r="C16241" t="s">
        <v>42</v>
      </c>
      <c r="D16241" s="1">
        <v>45448</v>
      </c>
      <c r="E16241" s="1">
        <v>45451</v>
      </c>
      <c r="F16241">
        <v>12000</v>
      </c>
      <c r="G16241">
        <v>3</v>
      </c>
      <c r="H16241" s="1">
        <v>45448</v>
      </c>
      <c r="I16241">
        <v>4000</v>
      </c>
    </row>
    <row r="16242" spans="1:9" x14ac:dyDescent="0.3">
      <c r="A16242" t="s">
        <v>3414</v>
      </c>
      <c r="B16242" t="s">
        <v>52</v>
      </c>
      <c r="C16242" t="s">
        <v>60</v>
      </c>
      <c r="D16242" s="1">
        <v>45508</v>
      </c>
      <c r="E16242" s="1">
        <v>45515</v>
      </c>
      <c r="F16242">
        <v>28000</v>
      </c>
      <c r="G16242">
        <v>7</v>
      </c>
      <c r="H16242" s="1">
        <v>45508</v>
      </c>
      <c r="I16242">
        <v>4000</v>
      </c>
    </row>
    <row r="16243" spans="1:9" x14ac:dyDescent="0.3">
      <c r="A16243" t="s">
        <v>7313</v>
      </c>
      <c r="B16243" t="s">
        <v>66</v>
      </c>
      <c r="C16243" t="s">
        <v>60</v>
      </c>
      <c r="D16243" s="1">
        <v>45890</v>
      </c>
      <c r="E16243" s="1">
        <v>45892</v>
      </c>
      <c r="F16243">
        <v>10000</v>
      </c>
      <c r="G16243">
        <v>2</v>
      </c>
      <c r="H16243" s="1">
        <v>45890</v>
      </c>
      <c r="I16243">
        <v>5000</v>
      </c>
    </row>
    <row r="16244" spans="1:9" x14ac:dyDescent="0.3">
      <c r="A16244" t="s">
        <v>14831</v>
      </c>
      <c r="B16244" t="s">
        <v>28</v>
      </c>
      <c r="C16244" t="s">
        <v>20</v>
      </c>
      <c r="D16244" s="1">
        <v>45110</v>
      </c>
      <c r="E16244" s="1">
        <v>45116</v>
      </c>
      <c r="F16244">
        <v>15000</v>
      </c>
      <c r="G16244">
        <v>6</v>
      </c>
      <c r="H16244" s="1">
        <v>45110</v>
      </c>
      <c r="I16244">
        <v>2500</v>
      </c>
    </row>
    <row r="16245" spans="1:9" x14ac:dyDescent="0.3">
      <c r="A16245" t="s">
        <v>2464</v>
      </c>
      <c r="B16245" t="s">
        <v>69</v>
      </c>
      <c r="C16245" t="s">
        <v>60</v>
      </c>
      <c r="D16245" s="1">
        <v>45282</v>
      </c>
      <c r="E16245" s="1">
        <v>45286</v>
      </c>
      <c r="F16245">
        <v>8000</v>
      </c>
      <c r="G16245">
        <v>4</v>
      </c>
      <c r="H16245" s="1">
        <v>45282</v>
      </c>
      <c r="I16245">
        <v>2000</v>
      </c>
    </row>
    <row r="16246" spans="1:9" x14ac:dyDescent="0.3">
      <c r="A16246" t="s">
        <v>2918</v>
      </c>
      <c r="B16246" t="s">
        <v>63</v>
      </c>
      <c r="C16246" t="s">
        <v>38</v>
      </c>
      <c r="D16246" s="1">
        <v>45408</v>
      </c>
      <c r="E16246" s="1">
        <v>45414</v>
      </c>
      <c r="F16246">
        <v>18000</v>
      </c>
      <c r="G16246">
        <v>6</v>
      </c>
      <c r="H16246" s="1">
        <v>45408</v>
      </c>
      <c r="I16246">
        <v>3000</v>
      </c>
    </row>
    <row r="16247" spans="1:9" x14ac:dyDescent="0.3">
      <c r="A16247" t="s">
        <v>8484</v>
      </c>
      <c r="B16247" t="s">
        <v>37</v>
      </c>
      <c r="C16247" t="s">
        <v>60</v>
      </c>
      <c r="D16247" s="1">
        <v>45932</v>
      </c>
      <c r="E16247" s="1">
        <v>45938</v>
      </c>
      <c r="F16247">
        <v>90000</v>
      </c>
      <c r="G16247">
        <v>6</v>
      </c>
      <c r="H16247" s="1">
        <v>45932</v>
      </c>
      <c r="I16247">
        <v>15000</v>
      </c>
    </row>
    <row r="16248" spans="1:9" x14ac:dyDescent="0.3">
      <c r="A16248" t="s">
        <v>2430</v>
      </c>
      <c r="B16248" t="s">
        <v>28</v>
      </c>
      <c r="C16248" t="s">
        <v>38</v>
      </c>
      <c r="D16248" s="1">
        <v>45136</v>
      </c>
      <c r="E16248" s="1">
        <v>45140</v>
      </c>
      <c r="F16248">
        <v>10000</v>
      </c>
      <c r="G16248">
        <v>4</v>
      </c>
      <c r="H16248" s="1">
        <v>45136</v>
      </c>
      <c r="I16248">
        <v>2500</v>
      </c>
    </row>
    <row r="16249" spans="1:9" x14ac:dyDescent="0.3">
      <c r="A16249" t="s">
        <v>2696</v>
      </c>
      <c r="B16249" t="s">
        <v>37</v>
      </c>
      <c r="C16249" t="s">
        <v>29</v>
      </c>
      <c r="D16249" s="1">
        <v>45299</v>
      </c>
      <c r="E16249" s="1">
        <v>45301</v>
      </c>
      <c r="F16249">
        <v>30000</v>
      </c>
      <c r="G16249">
        <v>2</v>
      </c>
      <c r="H16249" s="1">
        <v>45299</v>
      </c>
      <c r="I16249">
        <v>15000</v>
      </c>
    </row>
    <row r="16250" spans="1:9" x14ac:dyDescent="0.3">
      <c r="A16250" t="s">
        <v>1210</v>
      </c>
      <c r="B16250" t="s">
        <v>28</v>
      </c>
      <c r="C16250" t="s">
        <v>38</v>
      </c>
      <c r="D16250" s="1">
        <v>45775</v>
      </c>
      <c r="E16250" s="1">
        <v>45776</v>
      </c>
      <c r="F16250">
        <v>2500</v>
      </c>
      <c r="G16250">
        <v>1</v>
      </c>
      <c r="H16250" s="1">
        <v>45775</v>
      </c>
      <c r="I16250">
        <v>2500</v>
      </c>
    </row>
    <row r="16251" spans="1:9" x14ac:dyDescent="0.3">
      <c r="A16251" t="s">
        <v>844</v>
      </c>
      <c r="B16251" t="s">
        <v>69</v>
      </c>
      <c r="C16251" t="s">
        <v>60</v>
      </c>
      <c r="D16251" s="1">
        <v>45354</v>
      </c>
      <c r="E16251" s="1">
        <v>45355</v>
      </c>
      <c r="F16251">
        <v>2000</v>
      </c>
      <c r="G16251">
        <v>1</v>
      </c>
      <c r="H16251" s="1">
        <v>45354</v>
      </c>
      <c r="I16251">
        <v>2000</v>
      </c>
    </row>
    <row r="16252" spans="1:9" x14ac:dyDescent="0.3">
      <c r="A16252" t="s">
        <v>10443</v>
      </c>
      <c r="B16252" t="s">
        <v>19</v>
      </c>
      <c r="C16252" t="s">
        <v>53</v>
      </c>
      <c r="D16252" s="1">
        <v>45196</v>
      </c>
      <c r="E16252" s="1">
        <v>45199</v>
      </c>
      <c r="F16252">
        <v>30000</v>
      </c>
      <c r="G16252">
        <v>3</v>
      </c>
      <c r="H16252" s="1">
        <v>45196</v>
      </c>
      <c r="I16252">
        <v>10000</v>
      </c>
    </row>
    <row r="16253" spans="1:9" x14ac:dyDescent="0.3">
      <c r="A16253" t="s">
        <v>162</v>
      </c>
      <c r="B16253" t="s">
        <v>48</v>
      </c>
      <c r="C16253" t="s">
        <v>29</v>
      </c>
      <c r="D16253" s="1">
        <v>45959</v>
      </c>
      <c r="E16253" s="1">
        <v>45964</v>
      </c>
      <c r="F16253">
        <v>40000</v>
      </c>
      <c r="G16253">
        <v>5</v>
      </c>
      <c r="H16253" s="1">
        <v>45959</v>
      </c>
      <c r="I16253">
        <v>8000</v>
      </c>
    </row>
    <row r="16254" spans="1:9" x14ac:dyDescent="0.3">
      <c r="A16254" t="s">
        <v>1447</v>
      </c>
      <c r="B16254" t="s">
        <v>63</v>
      </c>
      <c r="C16254" t="s">
        <v>42</v>
      </c>
      <c r="D16254" s="1">
        <v>45417</v>
      </c>
      <c r="E16254" s="1">
        <v>45420</v>
      </c>
      <c r="F16254">
        <v>9000</v>
      </c>
      <c r="G16254">
        <v>3</v>
      </c>
      <c r="H16254" s="1">
        <v>45417</v>
      </c>
      <c r="I16254">
        <v>3000</v>
      </c>
    </row>
    <row r="16255" spans="1:9" x14ac:dyDescent="0.3">
      <c r="A16255" t="s">
        <v>730</v>
      </c>
      <c r="B16255" t="s">
        <v>19</v>
      </c>
      <c r="C16255" t="s">
        <v>20</v>
      </c>
      <c r="D16255" s="1">
        <v>45925</v>
      </c>
      <c r="E16255" s="1">
        <v>45929</v>
      </c>
      <c r="F16255">
        <v>40000</v>
      </c>
      <c r="G16255">
        <v>4</v>
      </c>
      <c r="H16255" s="1">
        <v>45925</v>
      </c>
      <c r="I16255">
        <v>10000</v>
      </c>
    </row>
    <row r="16256" spans="1:9" x14ac:dyDescent="0.3">
      <c r="A16256" t="s">
        <v>7300</v>
      </c>
      <c r="B16256" t="s">
        <v>52</v>
      </c>
      <c r="C16256" t="s">
        <v>38</v>
      </c>
      <c r="D16256" s="1">
        <v>45924</v>
      </c>
      <c r="E16256" s="1">
        <v>45930</v>
      </c>
      <c r="F16256">
        <v>24000</v>
      </c>
      <c r="G16256">
        <v>6</v>
      </c>
      <c r="H16256" s="1">
        <v>45924</v>
      </c>
      <c r="I16256">
        <v>4000</v>
      </c>
    </row>
    <row r="16257" spans="1:9" x14ac:dyDescent="0.3">
      <c r="A16257" t="s">
        <v>4762</v>
      </c>
      <c r="B16257" t="s">
        <v>37</v>
      </c>
      <c r="C16257" t="s">
        <v>20</v>
      </c>
      <c r="D16257" s="1">
        <v>45357</v>
      </c>
      <c r="E16257" s="1">
        <v>45363</v>
      </c>
      <c r="F16257">
        <v>90000</v>
      </c>
      <c r="G16257">
        <v>6</v>
      </c>
      <c r="H16257" s="1">
        <v>45357</v>
      </c>
      <c r="I16257">
        <v>15000</v>
      </c>
    </row>
    <row r="16258" spans="1:9" x14ac:dyDescent="0.3">
      <c r="A16258" t="s">
        <v>2245</v>
      </c>
      <c r="B16258" t="s">
        <v>37</v>
      </c>
      <c r="C16258" t="s">
        <v>53</v>
      </c>
      <c r="D16258" s="1">
        <v>45601</v>
      </c>
      <c r="E16258" s="1">
        <v>45606</v>
      </c>
      <c r="F16258">
        <v>75000</v>
      </c>
      <c r="G16258">
        <v>5</v>
      </c>
      <c r="H16258" s="1">
        <v>45601</v>
      </c>
      <c r="I16258">
        <v>15000</v>
      </c>
    </row>
    <row r="16259" spans="1:9" x14ac:dyDescent="0.3">
      <c r="A16259" t="s">
        <v>781</v>
      </c>
      <c r="B16259" t="s">
        <v>74</v>
      </c>
      <c r="C16259" t="s">
        <v>49</v>
      </c>
      <c r="D16259" s="1">
        <v>45311</v>
      </c>
      <c r="E16259" s="1">
        <v>45314</v>
      </c>
      <c r="F16259">
        <v>22500</v>
      </c>
      <c r="G16259">
        <v>3</v>
      </c>
      <c r="H16259" s="1">
        <v>45311</v>
      </c>
      <c r="I16259">
        <v>7500</v>
      </c>
    </row>
    <row r="16260" spans="1:9" x14ac:dyDescent="0.3">
      <c r="A16260" t="s">
        <v>2077</v>
      </c>
      <c r="B16260" t="s">
        <v>74</v>
      </c>
      <c r="C16260" t="s">
        <v>29</v>
      </c>
      <c r="D16260" s="1">
        <v>45569</v>
      </c>
      <c r="E16260" s="1">
        <v>45576</v>
      </c>
      <c r="F16260">
        <v>52500</v>
      </c>
      <c r="G16260">
        <v>7</v>
      </c>
      <c r="H16260" s="1">
        <v>45569</v>
      </c>
      <c r="I16260">
        <v>7500</v>
      </c>
    </row>
    <row r="16261" spans="1:9" x14ac:dyDescent="0.3">
      <c r="A16261" t="s">
        <v>854</v>
      </c>
      <c r="B16261" t="s">
        <v>19</v>
      </c>
      <c r="C16261" t="s">
        <v>42</v>
      </c>
      <c r="D16261" s="1">
        <v>45957</v>
      </c>
      <c r="E16261" s="1">
        <v>45960</v>
      </c>
      <c r="F16261">
        <v>30000</v>
      </c>
      <c r="G16261">
        <v>3</v>
      </c>
      <c r="H16261" s="1">
        <v>45957</v>
      </c>
      <c r="I16261">
        <v>10000</v>
      </c>
    </row>
    <row r="16262" spans="1:9" x14ac:dyDescent="0.3">
      <c r="A16262" t="s">
        <v>449</v>
      </c>
      <c r="B16262" t="s">
        <v>89</v>
      </c>
      <c r="C16262" t="s">
        <v>29</v>
      </c>
      <c r="D16262" s="1">
        <v>45833</v>
      </c>
      <c r="E16262" s="1">
        <v>45838</v>
      </c>
      <c r="F16262">
        <v>100000</v>
      </c>
      <c r="G16262">
        <v>5</v>
      </c>
      <c r="H16262" s="1">
        <v>45833</v>
      </c>
      <c r="I16262">
        <v>20000</v>
      </c>
    </row>
    <row r="16263" spans="1:9" x14ac:dyDescent="0.3">
      <c r="A16263" t="s">
        <v>12769</v>
      </c>
      <c r="B16263" t="s">
        <v>63</v>
      </c>
      <c r="C16263" t="s">
        <v>49</v>
      </c>
      <c r="D16263" s="1">
        <v>45517</v>
      </c>
      <c r="E16263" s="1">
        <v>45522</v>
      </c>
      <c r="F16263">
        <v>15000</v>
      </c>
      <c r="G16263">
        <v>5</v>
      </c>
      <c r="H16263" s="1">
        <v>45517</v>
      </c>
      <c r="I16263">
        <v>3000</v>
      </c>
    </row>
    <row r="16264" spans="1:9" x14ac:dyDescent="0.3">
      <c r="A16264" t="s">
        <v>9012</v>
      </c>
      <c r="B16264" t="s">
        <v>89</v>
      </c>
      <c r="C16264" t="s">
        <v>60</v>
      </c>
      <c r="D16264" s="1">
        <v>45187</v>
      </c>
      <c r="E16264" s="1">
        <v>45194</v>
      </c>
      <c r="F16264">
        <v>140000</v>
      </c>
      <c r="G16264">
        <v>7</v>
      </c>
      <c r="H16264" s="1">
        <v>45187</v>
      </c>
      <c r="I16264">
        <v>20000</v>
      </c>
    </row>
    <row r="16265" spans="1:9" x14ac:dyDescent="0.3">
      <c r="A16265" t="s">
        <v>1593</v>
      </c>
      <c r="B16265" t="s">
        <v>66</v>
      </c>
      <c r="C16265" t="s">
        <v>42</v>
      </c>
      <c r="D16265" s="1">
        <v>45601</v>
      </c>
      <c r="E16265" s="1">
        <v>45607</v>
      </c>
      <c r="F16265">
        <v>30000</v>
      </c>
      <c r="G16265">
        <v>6</v>
      </c>
      <c r="H16265" s="1">
        <v>45601</v>
      </c>
      <c r="I16265">
        <v>5000</v>
      </c>
    </row>
    <row r="16266" spans="1:9" x14ac:dyDescent="0.3">
      <c r="A16266" t="s">
        <v>5736</v>
      </c>
      <c r="B16266" t="s">
        <v>63</v>
      </c>
      <c r="C16266" t="s">
        <v>29</v>
      </c>
      <c r="D16266" s="1">
        <v>45287</v>
      </c>
      <c r="E16266" s="1">
        <v>45293</v>
      </c>
      <c r="F16266">
        <v>18000</v>
      </c>
      <c r="G16266">
        <v>6</v>
      </c>
      <c r="H16266" s="1">
        <v>45287</v>
      </c>
      <c r="I16266">
        <v>3000</v>
      </c>
    </row>
    <row r="16267" spans="1:9" x14ac:dyDescent="0.3">
      <c r="A16267" t="s">
        <v>5515</v>
      </c>
      <c r="B16267" t="s">
        <v>19</v>
      </c>
      <c r="C16267" t="s">
        <v>60</v>
      </c>
      <c r="D16267" s="1">
        <v>45081</v>
      </c>
      <c r="E16267" s="1">
        <v>45086</v>
      </c>
      <c r="F16267">
        <v>50000</v>
      </c>
      <c r="G16267">
        <v>5</v>
      </c>
      <c r="H16267" s="1">
        <v>45081</v>
      </c>
      <c r="I16267">
        <v>10000</v>
      </c>
    </row>
    <row r="16268" spans="1:9" x14ac:dyDescent="0.3">
      <c r="A16268" t="s">
        <v>3731</v>
      </c>
      <c r="B16268" t="s">
        <v>28</v>
      </c>
      <c r="C16268" t="s">
        <v>42</v>
      </c>
      <c r="D16268" s="1">
        <v>45398</v>
      </c>
      <c r="E16268" s="1">
        <v>45403</v>
      </c>
      <c r="F16268">
        <v>12500</v>
      </c>
      <c r="G16268">
        <v>5</v>
      </c>
      <c r="H16268" s="1">
        <v>45398</v>
      </c>
      <c r="I16268">
        <v>2500</v>
      </c>
    </row>
    <row r="16269" spans="1:9" x14ac:dyDescent="0.3">
      <c r="A16269" t="s">
        <v>1136</v>
      </c>
      <c r="B16269" t="s">
        <v>69</v>
      </c>
      <c r="C16269" t="s">
        <v>60</v>
      </c>
      <c r="D16269" s="1">
        <v>45699</v>
      </c>
      <c r="E16269" s="1">
        <v>45706</v>
      </c>
      <c r="F16269">
        <v>14000</v>
      </c>
      <c r="G16269">
        <v>7</v>
      </c>
      <c r="H16269" s="1">
        <v>45699</v>
      </c>
      <c r="I16269">
        <v>2000</v>
      </c>
    </row>
    <row r="16270" spans="1:9" x14ac:dyDescent="0.3">
      <c r="A16270" t="s">
        <v>1930</v>
      </c>
      <c r="B16270" t="s">
        <v>89</v>
      </c>
      <c r="C16270" t="s">
        <v>53</v>
      </c>
      <c r="D16270" s="1">
        <v>45809</v>
      </c>
      <c r="E16270" s="1">
        <v>45813</v>
      </c>
      <c r="F16270">
        <v>80000</v>
      </c>
      <c r="G16270">
        <v>4</v>
      </c>
      <c r="H16270" s="1">
        <v>45809</v>
      </c>
      <c r="I16270">
        <v>20000</v>
      </c>
    </row>
    <row r="16271" spans="1:9" x14ac:dyDescent="0.3">
      <c r="A16271" t="s">
        <v>3996</v>
      </c>
      <c r="B16271" t="s">
        <v>48</v>
      </c>
      <c r="C16271" t="s">
        <v>42</v>
      </c>
      <c r="D16271" s="1">
        <v>45601</v>
      </c>
      <c r="E16271" s="1">
        <v>45606</v>
      </c>
      <c r="F16271">
        <v>40000</v>
      </c>
      <c r="G16271">
        <v>5</v>
      </c>
      <c r="H16271" s="1">
        <v>45601</v>
      </c>
      <c r="I16271">
        <v>8000</v>
      </c>
    </row>
    <row r="16272" spans="1:9" x14ac:dyDescent="0.3">
      <c r="A16272" t="s">
        <v>5597</v>
      </c>
      <c r="B16272" t="s">
        <v>66</v>
      </c>
      <c r="C16272" t="s">
        <v>20</v>
      </c>
      <c r="D16272" s="1">
        <v>45406</v>
      </c>
      <c r="E16272" s="1">
        <v>45411</v>
      </c>
      <c r="F16272">
        <v>25000</v>
      </c>
      <c r="G16272">
        <v>5</v>
      </c>
      <c r="H16272" s="1">
        <v>45406</v>
      </c>
      <c r="I16272">
        <v>5000</v>
      </c>
    </row>
    <row r="16273" spans="1:9" x14ac:dyDescent="0.3">
      <c r="A16273" t="s">
        <v>3154</v>
      </c>
      <c r="B16273" t="s">
        <v>74</v>
      </c>
      <c r="C16273" t="s">
        <v>49</v>
      </c>
      <c r="D16273" s="1">
        <v>45383</v>
      </c>
      <c r="E16273" s="1">
        <v>45390</v>
      </c>
      <c r="F16273">
        <v>52500</v>
      </c>
      <c r="G16273">
        <v>7</v>
      </c>
      <c r="H16273" s="1">
        <v>45383</v>
      </c>
      <c r="I16273">
        <v>7500</v>
      </c>
    </row>
    <row r="16274" spans="1:9" x14ac:dyDescent="0.3">
      <c r="A16274" t="s">
        <v>9992</v>
      </c>
      <c r="B16274" t="s">
        <v>66</v>
      </c>
      <c r="C16274" t="s">
        <v>60</v>
      </c>
      <c r="D16274" s="1">
        <v>45912</v>
      </c>
      <c r="E16274" s="1">
        <v>45919</v>
      </c>
      <c r="F16274">
        <v>35000</v>
      </c>
      <c r="G16274">
        <v>7</v>
      </c>
      <c r="H16274" s="1">
        <v>45912</v>
      </c>
      <c r="I16274">
        <v>5000</v>
      </c>
    </row>
    <row r="16275" spans="1:9" x14ac:dyDescent="0.3">
      <c r="A16275" t="s">
        <v>3073</v>
      </c>
      <c r="B16275" t="s">
        <v>48</v>
      </c>
      <c r="C16275" t="s">
        <v>38</v>
      </c>
      <c r="D16275" s="1">
        <v>45201</v>
      </c>
      <c r="E16275" s="1">
        <v>45204</v>
      </c>
      <c r="F16275">
        <v>24000</v>
      </c>
      <c r="G16275">
        <v>3</v>
      </c>
      <c r="H16275" s="1">
        <v>45201</v>
      </c>
      <c r="I16275">
        <v>8000</v>
      </c>
    </row>
    <row r="16276" spans="1:9" x14ac:dyDescent="0.3">
      <c r="A16276" t="s">
        <v>2003</v>
      </c>
      <c r="B16276" t="s">
        <v>52</v>
      </c>
      <c r="C16276" t="s">
        <v>29</v>
      </c>
      <c r="D16276" s="1">
        <v>45434</v>
      </c>
      <c r="E16276" s="1">
        <v>45437</v>
      </c>
      <c r="F16276">
        <v>12000</v>
      </c>
      <c r="G16276">
        <v>3</v>
      </c>
      <c r="H16276" s="1">
        <v>45434</v>
      </c>
      <c r="I16276">
        <v>4000</v>
      </c>
    </row>
    <row r="16277" spans="1:9" x14ac:dyDescent="0.3">
      <c r="A16277" t="s">
        <v>6639</v>
      </c>
      <c r="B16277" t="s">
        <v>66</v>
      </c>
      <c r="C16277" t="s">
        <v>42</v>
      </c>
      <c r="D16277" s="1">
        <v>45545</v>
      </c>
      <c r="E16277" s="1">
        <v>45546</v>
      </c>
      <c r="F16277">
        <v>5000</v>
      </c>
      <c r="G16277">
        <v>1</v>
      </c>
      <c r="H16277" s="1">
        <v>45545</v>
      </c>
      <c r="I16277">
        <v>5000</v>
      </c>
    </row>
    <row r="16278" spans="1:9" x14ac:dyDescent="0.3">
      <c r="A16278" t="s">
        <v>17075</v>
      </c>
      <c r="B16278" t="s">
        <v>66</v>
      </c>
      <c r="C16278" t="s">
        <v>29</v>
      </c>
      <c r="D16278" s="1">
        <v>45873</v>
      </c>
      <c r="E16278" s="1">
        <v>45878</v>
      </c>
      <c r="F16278">
        <v>25000</v>
      </c>
      <c r="G16278">
        <v>5</v>
      </c>
      <c r="H16278" s="1">
        <v>45873</v>
      </c>
      <c r="I16278">
        <v>5000</v>
      </c>
    </row>
    <row r="16279" spans="1:9" x14ac:dyDescent="0.3">
      <c r="A16279" t="s">
        <v>5184</v>
      </c>
      <c r="B16279" t="s">
        <v>63</v>
      </c>
      <c r="C16279" t="s">
        <v>60</v>
      </c>
      <c r="D16279" s="1">
        <v>45934</v>
      </c>
      <c r="E16279" s="1">
        <v>45937</v>
      </c>
      <c r="F16279">
        <v>9000</v>
      </c>
      <c r="G16279">
        <v>3</v>
      </c>
      <c r="H16279" s="1">
        <v>45934</v>
      </c>
      <c r="I16279">
        <v>3000</v>
      </c>
    </row>
    <row r="16280" spans="1:9" x14ac:dyDescent="0.3">
      <c r="A16280" t="s">
        <v>8529</v>
      </c>
      <c r="B16280" t="s">
        <v>28</v>
      </c>
      <c r="C16280" t="s">
        <v>49</v>
      </c>
      <c r="D16280" s="1">
        <v>45532</v>
      </c>
      <c r="E16280" s="1">
        <v>45537</v>
      </c>
      <c r="F16280">
        <v>12500</v>
      </c>
      <c r="G16280">
        <v>5</v>
      </c>
      <c r="H16280" s="1">
        <v>45532</v>
      </c>
      <c r="I16280">
        <v>2500</v>
      </c>
    </row>
    <row r="16281" spans="1:9" x14ac:dyDescent="0.3">
      <c r="A16281" t="s">
        <v>3001</v>
      </c>
      <c r="B16281" t="s">
        <v>74</v>
      </c>
      <c r="C16281" t="s">
        <v>49</v>
      </c>
      <c r="D16281" s="1">
        <v>45234</v>
      </c>
      <c r="E16281" s="1">
        <v>45237</v>
      </c>
      <c r="F16281">
        <v>22500</v>
      </c>
      <c r="G16281">
        <v>3</v>
      </c>
      <c r="H16281" s="1">
        <v>45234</v>
      </c>
      <c r="I16281">
        <v>7500</v>
      </c>
    </row>
    <row r="16282" spans="1:9" x14ac:dyDescent="0.3">
      <c r="A16282" t="s">
        <v>206</v>
      </c>
      <c r="B16282" t="s">
        <v>52</v>
      </c>
      <c r="C16282" t="s">
        <v>42</v>
      </c>
      <c r="D16282" s="1">
        <v>45127</v>
      </c>
      <c r="E16282" s="1">
        <v>45132</v>
      </c>
      <c r="F16282">
        <v>20000</v>
      </c>
      <c r="G16282">
        <v>5</v>
      </c>
      <c r="H16282" s="1">
        <v>45127</v>
      </c>
      <c r="I16282">
        <v>4000</v>
      </c>
    </row>
    <row r="16283" spans="1:9" x14ac:dyDescent="0.3">
      <c r="A16283" t="s">
        <v>7651</v>
      </c>
      <c r="B16283" t="s">
        <v>69</v>
      </c>
      <c r="C16283" t="s">
        <v>20</v>
      </c>
      <c r="D16283" s="1">
        <v>45424</v>
      </c>
      <c r="E16283" s="1">
        <v>45426</v>
      </c>
      <c r="F16283">
        <v>4000</v>
      </c>
      <c r="G16283">
        <v>2</v>
      </c>
      <c r="H16283" s="1">
        <v>45424</v>
      </c>
      <c r="I16283">
        <v>2000</v>
      </c>
    </row>
    <row r="16284" spans="1:9" x14ac:dyDescent="0.3">
      <c r="A16284" t="s">
        <v>5365</v>
      </c>
      <c r="B16284" t="s">
        <v>66</v>
      </c>
      <c r="C16284" t="s">
        <v>38</v>
      </c>
      <c r="D16284" s="1">
        <v>45619</v>
      </c>
      <c r="E16284" s="1">
        <v>45620</v>
      </c>
      <c r="F16284">
        <v>5000</v>
      </c>
      <c r="G16284">
        <v>1</v>
      </c>
      <c r="H16284" s="1">
        <v>45619</v>
      </c>
      <c r="I16284">
        <v>5000</v>
      </c>
    </row>
    <row r="16285" spans="1:9" x14ac:dyDescent="0.3">
      <c r="A16285" t="s">
        <v>2815</v>
      </c>
      <c r="B16285" t="s">
        <v>28</v>
      </c>
      <c r="C16285" t="s">
        <v>42</v>
      </c>
      <c r="D16285" s="1">
        <v>45226</v>
      </c>
      <c r="E16285" s="1">
        <v>45228</v>
      </c>
      <c r="F16285">
        <v>5000</v>
      </c>
      <c r="G16285">
        <v>2</v>
      </c>
      <c r="H16285" s="1">
        <v>45226</v>
      </c>
      <c r="I16285">
        <v>2500</v>
      </c>
    </row>
    <row r="16286" spans="1:9" x14ac:dyDescent="0.3">
      <c r="A16286" t="s">
        <v>5745</v>
      </c>
      <c r="B16286" t="s">
        <v>28</v>
      </c>
      <c r="C16286" t="s">
        <v>20</v>
      </c>
      <c r="D16286" s="1">
        <v>45178</v>
      </c>
      <c r="E16286" s="1">
        <v>45181</v>
      </c>
      <c r="F16286">
        <v>7500</v>
      </c>
      <c r="G16286">
        <v>3</v>
      </c>
      <c r="H16286" s="1">
        <v>45178</v>
      </c>
      <c r="I16286">
        <v>2500</v>
      </c>
    </row>
    <row r="16287" spans="1:9" x14ac:dyDescent="0.3">
      <c r="A16287" t="s">
        <v>6868</v>
      </c>
      <c r="B16287" t="s">
        <v>28</v>
      </c>
      <c r="C16287" t="s">
        <v>49</v>
      </c>
      <c r="D16287" s="1">
        <v>45303</v>
      </c>
      <c r="E16287" s="1">
        <v>45305</v>
      </c>
      <c r="F16287">
        <v>5000</v>
      </c>
      <c r="G16287">
        <v>2</v>
      </c>
      <c r="H16287" s="1">
        <v>45303</v>
      </c>
      <c r="I16287">
        <v>2500</v>
      </c>
    </row>
    <row r="16288" spans="1:9" x14ac:dyDescent="0.3">
      <c r="A16288" t="s">
        <v>10498</v>
      </c>
      <c r="B16288" t="s">
        <v>89</v>
      </c>
      <c r="C16288" t="s">
        <v>42</v>
      </c>
      <c r="D16288" s="1">
        <v>45415</v>
      </c>
      <c r="E16288" s="1">
        <v>45422</v>
      </c>
      <c r="F16288">
        <v>140000</v>
      </c>
      <c r="G16288">
        <v>7</v>
      </c>
      <c r="H16288" s="1">
        <v>45415</v>
      </c>
      <c r="I16288">
        <v>20000</v>
      </c>
    </row>
    <row r="16289" spans="1:9" x14ac:dyDescent="0.3">
      <c r="A16289" t="s">
        <v>3029</v>
      </c>
      <c r="B16289" t="s">
        <v>52</v>
      </c>
      <c r="C16289" t="s">
        <v>20</v>
      </c>
      <c r="D16289" s="1">
        <v>45433</v>
      </c>
      <c r="E16289" s="1">
        <v>45440</v>
      </c>
      <c r="F16289">
        <v>28000</v>
      </c>
      <c r="G16289">
        <v>7</v>
      </c>
      <c r="H16289" s="1">
        <v>45433</v>
      </c>
      <c r="I16289">
        <v>4000</v>
      </c>
    </row>
    <row r="16290" spans="1:9" x14ac:dyDescent="0.3">
      <c r="A16290" t="s">
        <v>1621</v>
      </c>
      <c r="B16290" t="s">
        <v>66</v>
      </c>
      <c r="C16290" t="s">
        <v>60</v>
      </c>
      <c r="D16290" s="1">
        <v>45567</v>
      </c>
      <c r="E16290" s="1">
        <v>45568</v>
      </c>
      <c r="F16290">
        <v>5000</v>
      </c>
      <c r="G16290">
        <v>1</v>
      </c>
      <c r="H16290" s="1">
        <v>45567</v>
      </c>
      <c r="I16290">
        <v>5000</v>
      </c>
    </row>
    <row r="16291" spans="1:9" x14ac:dyDescent="0.3">
      <c r="A16291" t="s">
        <v>3375</v>
      </c>
      <c r="B16291" t="s">
        <v>69</v>
      </c>
      <c r="C16291" t="s">
        <v>60</v>
      </c>
      <c r="D16291" s="1">
        <v>45078</v>
      </c>
      <c r="E16291" s="1">
        <v>45084</v>
      </c>
      <c r="F16291">
        <v>12000</v>
      </c>
      <c r="G16291">
        <v>6</v>
      </c>
      <c r="H16291" s="1">
        <v>45078</v>
      </c>
      <c r="I16291">
        <v>2000</v>
      </c>
    </row>
    <row r="16292" spans="1:9" x14ac:dyDescent="0.3">
      <c r="A16292" t="s">
        <v>2063</v>
      </c>
      <c r="B16292" t="s">
        <v>52</v>
      </c>
      <c r="C16292" t="s">
        <v>49</v>
      </c>
      <c r="D16292" s="1">
        <v>45167</v>
      </c>
      <c r="E16292" s="1">
        <v>45169</v>
      </c>
      <c r="F16292">
        <v>8000</v>
      </c>
      <c r="G16292">
        <v>2</v>
      </c>
      <c r="H16292" s="1">
        <v>45167</v>
      </c>
      <c r="I16292">
        <v>4000</v>
      </c>
    </row>
    <row r="16293" spans="1:9" x14ac:dyDescent="0.3">
      <c r="A16293" t="s">
        <v>4708</v>
      </c>
      <c r="B16293" t="s">
        <v>66</v>
      </c>
      <c r="C16293" t="s">
        <v>49</v>
      </c>
      <c r="D16293" s="1">
        <v>45392</v>
      </c>
      <c r="E16293" s="1">
        <v>45394</v>
      </c>
      <c r="F16293">
        <v>10000</v>
      </c>
      <c r="G16293">
        <v>2</v>
      </c>
      <c r="H16293" s="1">
        <v>45392</v>
      </c>
      <c r="I16293">
        <v>5000</v>
      </c>
    </row>
    <row r="16294" spans="1:9" x14ac:dyDescent="0.3">
      <c r="A16294" t="s">
        <v>8002</v>
      </c>
      <c r="B16294" t="s">
        <v>63</v>
      </c>
      <c r="C16294" t="s">
        <v>20</v>
      </c>
      <c r="D16294" s="1">
        <v>45834</v>
      </c>
      <c r="E16294" s="1">
        <v>45835</v>
      </c>
      <c r="F16294">
        <v>3000</v>
      </c>
      <c r="G16294">
        <v>1</v>
      </c>
      <c r="H16294" s="1">
        <v>45834</v>
      </c>
      <c r="I16294">
        <v>3000</v>
      </c>
    </row>
    <row r="16295" spans="1:9" x14ac:dyDescent="0.3">
      <c r="A16295" t="s">
        <v>1073</v>
      </c>
      <c r="B16295" t="s">
        <v>66</v>
      </c>
      <c r="C16295" t="s">
        <v>29</v>
      </c>
      <c r="D16295" s="1">
        <v>45132</v>
      </c>
      <c r="E16295" s="1">
        <v>45133</v>
      </c>
      <c r="F16295">
        <v>5000</v>
      </c>
      <c r="G16295">
        <v>1</v>
      </c>
      <c r="H16295" s="1">
        <v>45132</v>
      </c>
      <c r="I16295">
        <v>5000</v>
      </c>
    </row>
    <row r="16296" spans="1:9" x14ac:dyDescent="0.3">
      <c r="A16296" t="s">
        <v>2201</v>
      </c>
      <c r="B16296" t="s">
        <v>37</v>
      </c>
      <c r="C16296" t="s">
        <v>53</v>
      </c>
      <c r="D16296" s="1">
        <v>45549</v>
      </c>
      <c r="E16296" s="1">
        <v>45552</v>
      </c>
      <c r="F16296">
        <v>45000</v>
      </c>
      <c r="G16296">
        <v>3</v>
      </c>
      <c r="H16296" s="1">
        <v>45549</v>
      </c>
      <c r="I16296">
        <v>15000</v>
      </c>
    </row>
    <row r="16297" spans="1:9" x14ac:dyDescent="0.3">
      <c r="A16297" t="s">
        <v>1841</v>
      </c>
      <c r="B16297" t="s">
        <v>52</v>
      </c>
      <c r="C16297" t="s">
        <v>29</v>
      </c>
      <c r="D16297" s="1">
        <v>45423</v>
      </c>
      <c r="E16297" s="1">
        <v>45425</v>
      </c>
      <c r="F16297">
        <v>8000</v>
      </c>
      <c r="G16297">
        <v>2</v>
      </c>
      <c r="H16297" s="1">
        <v>45423</v>
      </c>
      <c r="I16297">
        <v>4000</v>
      </c>
    </row>
    <row r="16298" spans="1:9" x14ac:dyDescent="0.3">
      <c r="A16298" t="s">
        <v>1720</v>
      </c>
      <c r="B16298" t="s">
        <v>37</v>
      </c>
      <c r="C16298" t="s">
        <v>49</v>
      </c>
      <c r="D16298" s="1">
        <v>45662</v>
      </c>
      <c r="E16298" s="1">
        <v>45667</v>
      </c>
      <c r="F16298">
        <v>75000</v>
      </c>
      <c r="G16298">
        <v>5</v>
      </c>
      <c r="H16298" s="1">
        <v>45662</v>
      </c>
      <c r="I16298">
        <v>15000</v>
      </c>
    </row>
    <row r="16299" spans="1:9" x14ac:dyDescent="0.3">
      <c r="A16299" t="s">
        <v>5910</v>
      </c>
      <c r="B16299" t="s">
        <v>48</v>
      </c>
      <c r="C16299" t="s">
        <v>20</v>
      </c>
      <c r="D16299" s="1">
        <v>45087</v>
      </c>
      <c r="E16299" s="1">
        <v>45091</v>
      </c>
      <c r="F16299">
        <v>32000</v>
      </c>
      <c r="G16299">
        <v>4</v>
      </c>
      <c r="H16299" s="1">
        <v>45087</v>
      </c>
      <c r="I16299">
        <v>8000</v>
      </c>
    </row>
    <row r="16300" spans="1:9" x14ac:dyDescent="0.3">
      <c r="A16300" t="s">
        <v>6689</v>
      </c>
      <c r="B16300" t="s">
        <v>69</v>
      </c>
      <c r="C16300" t="s">
        <v>42</v>
      </c>
      <c r="D16300" s="1">
        <v>45709</v>
      </c>
      <c r="E16300" s="1">
        <v>45710</v>
      </c>
      <c r="F16300">
        <v>2000</v>
      </c>
      <c r="G16300">
        <v>1</v>
      </c>
      <c r="H16300" s="1">
        <v>45709</v>
      </c>
      <c r="I16300">
        <v>2000</v>
      </c>
    </row>
    <row r="16301" spans="1:9" x14ac:dyDescent="0.3">
      <c r="A16301" t="s">
        <v>1192</v>
      </c>
      <c r="B16301" t="s">
        <v>52</v>
      </c>
      <c r="C16301" t="s">
        <v>60</v>
      </c>
      <c r="D16301" s="1">
        <v>45838</v>
      </c>
      <c r="E16301" s="1">
        <v>45844</v>
      </c>
      <c r="F16301">
        <v>24000</v>
      </c>
      <c r="G16301">
        <v>6</v>
      </c>
      <c r="H16301" s="1">
        <v>45838</v>
      </c>
      <c r="I16301">
        <v>4000</v>
      </c>
    </row>
    <row r="16302" spans="1:9" x14ac:dyDescent="0.3">
      <c r="A16302" t="s">
        <v>3458</v>
      </c>
      <c r="B16302" t="s">
        <v>69</v>
      </c>
      <c r="C16302" t="s">
        <v>38</v>
      </c>
      <c r="D16302" s="1">
        <v>45545</v>
      </c>
      <c r="E16302" s="1">
        <v>45550</v>
      </c>
      <c r="F16302">
        <v>10000</v>
      </c>
      <c r="G16302">
        <v>5</v>
      </c>
      <c r="H16302" s="1">
        <v>45545</v>
      </c>
      <c r="I16302">
        <v>2000</v>
      </c>
    </row>
    <row r="16303" spans="1:9" x14ac:dyDescent="0.3">
      <c r="A16303" t="s">
        <v>2072</v>
      </c>
      <c r="B16303" t="s">
        <v>69</v>
      </c>
      <c r="C16303" t="s">
        <v>42</v>
      </c>
      <c r="D16303" s="1">
        <v>45514</v>
      </c>
      <c r="E16303" s="1">
        <v>45515</v>
      </c>
      <c r="F16303">
        <v>2000</v>
      </c>
      <c r="G16303">
        <v>1</v>
      </c>
      <c r="H16303" s="1">
        <v>45514</v>
      </c>
      <c r="I16303">
        <v>2000</v>
      </c>
    </row>
    <row r="16304" spans="1:9" x14ac:dyDescent="0.3">
      <c r="A16304" t="s">
        <v>2371</v>
      </c>
      <c r="B16304" t="s">
        <v>66</v>
      </c>
      <c r="C16304" t="s">
        <v>60</v>
      </c>
      <c r="D16304" s="1">
        <v>45731</v>
      </c>
      <c r="E16304" s="1">
        <v>45738</v>
      </c>
      <c r="F16304">
        <v>35000</v>
      </c>
      <c r="G16304">
        <v>7</v>
      </c>
      <c r="H16304" s="1">
        <v>45731</v>
      </c>
      <c r="I16304">
        <v>5000</v>
      </c>
    </row>
    <row r="16305" spans="1:9" x14ac:dyDescent="0.3">
      <c r="A16305" t="s">
        <v>4112</v>
      </c>
      <c r="B16305" t="s">
        <v>37</v>
      </c>
      <c r="C16305" t="s">
        <v>29</v>
      </c>
      <c r="D16305" s="1">
        <v>45286</v>
      </c>
      <c r="E16305" s="1">
        <v>45288</v>
      </c>
      <c r="F16305">
        <v>30000</v>
      </c>
      <c r="G16305">
        <v>2</v>
      </c>
      <c r="H16305" s="1">
        <v>45286</v>
      </c>
      <c r="I16305">
        <v>15000</v>
      </c>
    </row>
    <row r="16306" spans="1:9" x14ac:dyDescent="0.3">
      <c r="A16306" t="s">
        <v>4002</v>
      </c>
      <c r="B16306" t="s">
        <v>63</v>
      </c>
      <c r="C16306" t="s">
        <v>49</v>
      </c>
      <c r="D16306" s="1">
        <v>45591</v>
      </c>
      <c r="E16306" s="1">
        <v>45596</v>
      </c>
      <c r="F16306">
        <v>15000</v>
      </c>
      <c r="G16306">
        <v>5</v>
      </c>
      <c r="H16306" s="1">
        <v>45591</v>
      </c>
      <c r="I16306">
        <v>3000</v>
      </c>
    </row>
    <row r="16307" spans="1:9" x14ac:dyDescent="0.3">
      <c r="A16307" t="s">
        <v>2746</v>
      </c>
      <c r="B16307" t="s">
        <v>89</v>
      </c>
      <c r="C16307" t="s">
        <v>60</v>
      </c>
      <c r="D16307" s="1">
        <v>45190</v>
      </c>
      <c r="E16307" s="1">
        <v>45192</v>
      </c>
      <c r="F16307">
        <v>40000</v>
      </c>
      <c r="G16307">
        <v>2</v>
      </c>
      <c r="H16307" s="1">
        <v>45190</v>
      </c>
      <c r="I16307">
        <v>20000</v>
      </c>
    </row>
    <row r="16308" spans="1:9" x14ac:dyDescent="0.3">
      <c r="A16308" t="s">
        <v>126</v>
      </c>
      <c r="B16308" t="s">
        <v>89</v>
      </c>
      <c r="C16308" t="s">
        <v>38</v>
      </c>
      <c r="D16308" s="1">
        <v>45929</v>
      </c>
      <c r="E16308" s="1">
        <v>45932</v>
      </c>
      <c r="F16308">
        <v>60000</v>
      </c>
      <c r="G16308">
        <v>3</v>
      </c>
      <c r="H16308" s="1">
        <v>45929</v>
      </c>
      <c r="I16308">
        <v>20000</v>
      </c>
    </row>
    <row r="16309" spans="1:9" x14ac:dyDescent="0.3">
      <c r="A16309" t="s">
        <v>1516</v>
      </c>
      <c r="B16309" t="s">
        <v>28</v>
      </c>
      <c r="C16309" t="s">
        <v>42</v>
      </c>
      <c r="D16309" s="1">
        <v>45745</v>
      </c>
      <c r="E16309" s="1">
        <v>45748</v>
      </c>
      <c r="F16309">
        <v>7500</v>
      </c>
      <c r="G16309">
        <v>3</v>
      </c>
      <c r="H16309" s="1">
        <v>45745</v>
      </c>
      <c r="I16309">
        <v>2500</v>
      </c>
    </row>
    <row r="16310" spans="1:9" x14ac:dyDescent="0.3">
      <c r="A16310" t="s">
        <v>16189</v>
      </c>
      <c r="B16310" t="s">
        <v>66</v>
      </c>
      <c r="C16310" t="s">
        <v>20</v>
      </c>
      <c r="D16310" s="1">
        <v>45415</v>
      </c>
      <c r="E16310" s="1">
        <v>45420</v>
      </c>
      <c r="F16310">
        <v>25000</v>
      </c>
      <c r="G16310">
        <v>5</v>
      </c>
      <c r="H16310" s="1">
        <v>45415</v>
      </c>
      <c r="I16310">
        <v>5000</v>
      </c>
    </row>
    <row r="16311" spans="1:9" x14ac:dyDescent="0.3">
      <c r="A16311" t="s">
        <v>496</v>
      </c>
      <c r="B16311" t="s">
        <v>37</v>
      </c>
      <c r="C16311" t="s">
        <v>20</v>
      </c>
      <c r="D16311" s="1">
        <v>45847</v>
      </c>
      <c r="E16311" s="1">
        <v>45848</v>
      </c>
      <c r="F16311">
        <v>15000</v>
      </c>
      <c r="G16311">
        <v>1</v>
      </c>
      <c r="H16311" s="1">
        <v>45847</v>
      </c>
      <c r="I16311">
        <v>15000</v>
      </c>
    </row>
    <row r="16312" spans="1:9" x14ac:dyDescent="0.3">
      <c r="A16312" t="s">
        <v>1050</v>
      </c>
      <c r="B16312" t="s">
        <v>66</v>
      </c>
      <c r="C16312" t="s">
        <v>60</v>
      </c>
      <c r="D16312" s="1">
        <v>45962</v>
      </c>
      <c r="E16312" s="1">
        <v>45967</v>
      </c>
      <c r="F16312">
        <v>25000</v>
      </c>
      <c r="G16312">
        <v>5</v>
      </c>
      <c r="H16312" s="1">
        <v>45962</v>
      </c>
      <c r="I16312">
        <v>5000</v>
      </c>
    </row>
    <row r="16313" spans="1:9" x14ac:dyDescent="0.3">
      <c r="A16313" t="s">
        <v>3544</v>
      </c>
      <c r="B16313" t="s">
        <v>89</v>
      </c>
      <c r="C16313" t="s">
        <v>49</v>
      </c>
      <c r="D16313" s="1">
        <v>45349</v>
      </c>
      <c r="E16313" s="1">
        <v>45352</v>
      </c>
      <c r="F16313">
        <v>60000</v>
      </c>
      <c r="G16313">
        <v>3</v>
      </c>
      <c r="H16313" s="1">
        <v>45349</v>
      </c>
      <c r="I16313">
        <v>20000</v>
      </c>
    </row>
    <row r="16314" spans="1:9" x14ac:dyDescent="0.3">
      <c r="A16314" t="s">
        <v>9713</v>
      </c>
      <c r="B16314" t="s">
        <v>63</v>
      </c>
      <c r="C16314" t="s">
        <v>29</v>
      </c>
      <c r="D16314" s="1">
        <v>45371</v>
      </c>
      <c r="E16314" s="1">
        <v>45375</v>
      </c>
      <c r="F16314">
        <v>12000</v>
      </c>
      <c r="G16314">
        <v>4</v>
      </c>
      <c r="H16314" s="1">
        <v>45371</v>
      </c>
      <c r="I16314">
        <v>3000</v>
      </c>
    </row>
    <row r="16315" spans="1:9" x14ac:dyDescent="0.3">
      <c r="A16315" t="s">
        <v>1197</v>
      </c>
      <c r="B16315" t="s">
        <v>63</v>
      </c>
      <c r="C16315" t="s">
        <v>29</v>
      </c>
      <c r="D16315" s="1">
        <v>45629</v>
      </c>
      <c r="E16315" s="1">
        <v>45631</v>
      </c>
      <c r="F16315">
        <v>6000</v>
      </c>
      <c r="G16315">
        <v>2</v>
      </c>
      <c r="H16315" s="1">
        <v>45629</v>
      </c>
      <c r="I16315">
        <v>3000</v>
      </c>
    </row>
    <row r="16316" spans="1:9" x14ac:dyDescent="0.3">
      <c r="A16316" t="s">
        <v>3781</v>
      </c>
      <c r="B16316" t="s">
        <v>52</v>
      </c>
      <c r="C16316" t="s">
        <v>42</v>
      </c>
      <c r="D16316" s="1">
        <v>45168</v>
      </c>
      <c r="E16316" s="1">
        <v>45173</v>
      </c>
      <c r="F16316">
        <v>20000</v>
      </c>
      <c r="G16316">
        <v>5</v>
      </c>
      <c r="H16316" s="1">
        <v>45168</v>
      </c>
      <c r="I16316">
        <v>4000</v>
      </c>
    </row>
    <row r="16317" spans="1:9" x14ac:dyDescent="0.3">
      <c r="A16317" t="s">
        <v>2808</v>
      </c>
      <c r="B16317" t="s">
        <v>37</v>
      </c>
      <c r="C16317" t="s">
        <v>49</v>
      </c>
      <c r="D16317" s="1">
        <v>45766</v>
      </c>
      <c r="E16317" s="1">
        <v>45772</v>
      </c>
      <c r="F16317">
        <v>90000</v>
      </c>
      <c r="G16317">
        <v>6</v>
      </c>
      <c r="H16317" s="1">
        <v>45766</v>
      </c>
      <c r="I16317">
        <v>15000</v>
      </c>
    </row>
    <row r="16318" spans="1:9" x14ac:dyDescent="0.3">
      <c r="A16318" t="s">
        <v>8605</v>
      </c>
      <c r="B16318" t="s">
        <v>19</v>
      </c>
      <c r="C16318" t="s">
        <v>42</v>
      </c>
      <c r="D16318" s="1">
        <v>45411</v>
      </c>
      <c r="E16318" s="1">
        <v>45413</v>
      </c>
      <c r="F16318">
        <v>20000</v>
      </c>
      <c r="G16318">
        <v>2</v>
      </c>
      <c r="H16318" s="1">
        <v>45411</v>
      </c>
      <c r="I16318">
        <v>10000</v>
      </c>
    </row>
    <row r="16319" spans="1:9" x14ac:dyDescent="0.3">
      <c r="A16319" t="s">
        <v>3444</v>
      </c>
      <c r="B16319" t="s">
        <v>19</v>
      </c>
      <c r="C16319" t="s">
        <v>29</v>
      </c>
      <c r="D16319" s="1">
        <v>45619</v>
      </c>
      <c r="E16319" s="1">
        <v>45625</v>
      </c>
      <c r="F16319">
        <v>60000</v>
      </c>
      <c r="G16319">
        <v>6</v>
      </c>
      <c r="H16319" s="1">
        <v>45619</v>
      </c>
      <c r="I16319">
        <v>10000</v>
      </c>
    </row>
    <row r="16320" spans="1:9" x14ac:dyDescent="0.3">
      <c r="A16320" t="s">
        <v>8070</v>
      </c>
      <c r="B16320" t="s">
        <v>48</v>
      </c>
      <c r="C16320" t="s">
        <v>20</v>
      </c>
      <c r="D16320" s="1">
        <v>45282</v>
      </c>
      <c r="E16320" s="1">
        <v>45289</v>
      </c>
      <c r="F16320">
        <v>56000</v>
      </c>
      <c r="G16320">
        <v>7</v>
      </c>
      <c r="H16320" s="1">
        <v>45282</v>
      </c>
      <c r="I16320">
        <v>8000</v>
      </c>
    </row>
    <row r="16321" spans="1:9" x14ac:dyDescent="0.3">
      <c r="A16321" t="s">
        <v>5980</v>
      </c>
      <c r="B16321" t="s">
        <v>74</v>
      </c>
      <c r="C16321" t="s">
        <v>49</v>
      </c>
      <c r="D16321" s="1">
        <v>45429</v>
      </c>
      <c r="E16321" s="1">
        <v>45432</v>
      </c>
      <c r="F16321">
        <v>22500</v>
      </c>
      <c r="G16321">
        <v>3</v>
      </c>
      <c r="H16321" s="1">
        <v>45429</v>
      </c>
      <c r="I16321">
        <v>7500</v>
      </c>
    </row>
    <row r="16322" spans="1:9" x14ac:dyDescent="0.3">
      <c r="A16322" t="s">
        <v>6089</v>
      </c>
      <c r="B16322" t="s">
        <v>74</v>
      </c>
      <c r="C16322" t="s">
        <v>29</v>
      </c>
      <c r="D16322" s="1">
        <v>45519</v>
      </c>
      <c r="E16322" s="1">
        <v>45526</v>
      </c>
      <c r="F16322">
        <v>52500</v>
      </c>
      <c r="G16322">
        <v>7</v>
      </c>
      <c r="H16322" s="1">
        <v>45519</v>
      </c>
      <c r="I16322">
        <v>7500</v>
      </c>
    </row>
    <row r="16323" spans="1:9" x14ac:dyDescent="0.3">
      <c r="A16323" t="s">
        <v>9381</v>
      </c>
      <c r="B16323" t="s">
        <v>63</v>
      </c>
      <c r="C16323" t="s">
        <v>60</v>
      </c>
      <c r="D16323" s="1">
        <v>45370</v>
      </c>
      <c r="E16323" s="1">
        <v>45375</v>
      </c>
      <c r="F16323">
        <v>15000</v>
      </c>
      <c r="G16323">
        <v>5</v>
      </c>
      <c r="H16323" s="1">
        <v>45370</v>
      </c>
      <c r="I16323">
        <v>3000</v>
      </c>
    </row>
    <row r="16324" spans="1:9" x14ac:dyDescent="0.3">
      <c r="A16324" t="s">
        <v>3416</v>
      </c>
      <c r="B16324" t="s">
        <v>48</v>
      </c>
      <c r="C16324" t="s">
        <v>49</v>
      </c>
      <c r="D16324" s="1">
        <v>45863</v>
      </c>
      <c r="E16324" s="1">
        <v>45864</v>
      </c>
      <c r="F16324">
        <v>8000</v>
      </c>
      <c r="G16324">
        <v>1</v>
      </c>
      <c r="H16324" s="1">
        <v>45863</v>
      </c>
      <c r="I16324">
        <v>8000</v>
      </c>
    </row>
    <row r="16325" spans="1:9" x14ac:dyDescent="0.3">
      <c r="A16325" t="s">
        <v>5173</v>
      </c>
      <c r="B16325" t="s">
        <v>69</v>
      </c>
      <c r="C16325" t="s">
        <v>49</v>
      </c>
      <c r="D16325" s="1">
        <v>45920</v>
      </c>
      <c r="E16325" s="1">
        <v>45922</v>
      </c>
      <c r="F16325">
        <v>4000</v>
      </c>
      <c r="G16325">
        <v>2</v>
      </c>
      <c r="H16325" s="1">
        <v>45920</v>
      </c>
      <c r="I16325">
        <v>2000</v>
      </c>
    </row>
    <row r="16326" spans="1:9" x14ac:dyDescent="0.3">
      <c r="A16326" t="s">
        <v>3723</v>
      </c>
      <c r="B16326" t="s">
        <v>48</v>
      </c>
      <c r="C16326" t="s">
        <v>49</v>
      </c>
      <c r="D16326" s="1">
        <v>45820</v>
      </c>
      <c r="E16326" s="1">
        <v>45826</v>
      </c>
      <c r="F16326">
        <v>48000</v>
      </c>
      <c r="G16326">
        <v>6</v>
      </c>
      <c r="H16326" s="1">
        <v>45820</v>
      </c>
      <c r="I16326">
        <v>8000</v>
      </c>
    </row>
    <row r="16327" spans="1:9" x14ac:dyDescent="0.3">
      <c r="A16327" t="s">
        <v>3680</v>
      </c>
      <c r="B16327" t="s">
        <v>69</v>
      </c>
      <c r="C16327" t="s">
        <v>20</v>
      </c>
      <c r="D16327" s="1">
        <v>45796</v>
      </c>
      <c r="E16327" s="1">
        <v>45800</v>
      </c>
      <c r="F16327">
        <v>8000</v>
      </c>
      <c r="G16327">
        <v>4</v>
      </c>
      <c r="H16327" s="1">
        <v>45796</v>
      </c>
      <c r="I16327">
        <v>2000</v>
      </c>
    </row>
    <row r="16328" spans="1:9" x14ac:dyDescent="0.3">
      <c r="A16328" t="s">
        <v>2475</v>
      </c>
      <c r="B16328" t="s">
        <v>74</v>
      </c>
      <c r="C16328" t="s">
        <v>42</v>
      </c>
      <c r="D16328" s="1">
        <v>45389</v>
      </c>
      <c r="E16328" s="1">
        <v>45390</v>
      </c>
      <c r="F16328">
        <v>7500</v>
      </c>
      <c r="G16328">
        <v>1</v>
      </c>
      <c r="H16328" s="1">
        <v>45389</v>
      </c>
      <c r="I16328">
        <v>7500</v>
      </c>
    </row>
    <row r="16329" spans="1:9" x14ac:dyDescent="0.3">
      <c r="A16329" t="s">
        <v>1246</v>
      </c>
      <c r="B16329" t="s">
        <v>63</v>
      </c>
      <c r="C16329" t="s">
        <v>29</v>
      </c>
      <c r="D16329" s="1">
        <v>45192</v>
      </c>
      <c r="E16329" s="1">
        <v>45196</v>
      </c>
      <c r="F16329">
        <v>12000</v>
      </c>
      <c r="G16329">
        <v>4</v>
      </c>
      <c r="H16329" s="1">
        <v>45192</v>
      </c>
      <c r="I16329">
        <v>3000</v>
      </c>
    </row>
    <row r="16330" spans="1:9" x14ac:dyDescent="0.3">
      <c r="A16330" t="s">
        <v>2924</v>
      </c>
      <c r="B16330" t="s">
        <v>37</v>
      </c>
      <c r="C16330" t="s">
        <v>49</v>
      </c>
      <c r="D16330" s="1">
        <v>45607</v>
      </c>
      <c r="E16330" s="1">
        <v>45613</v>
      </c>
      <c r="F16330">
        <v>90000</v>
      </c>
      <c r="G16330">
        <v>6</v>
      </c>
      <c r="H16330" s="1">
        <v>45607</v>
      </c>
      <c r="I16330">
        <v>15000</v>
      </c>
    </row>
    <row r="16331" spans="1:9" x14ac:dyDescent="0.3">
      <c r="A16331" t="s">
        <v>10670</v>
      </c>
      <c r="B16331" t="s">
        <v>19</v>
      </c>
      <c r="C16331" t="s">
        <v>42</v>
      </c>
      <c r="D16331" s="1">
        <v>45214</v>
      </c>
      <c r="E16331" s="1">
        <v>45216</v>
      </c>
      <c r="F16331">
        <v>20000</v>
      </c>
      <c r="G16331">
        <v>2</v>
      </c>
      <c r="H16331" s="1">
        <v>45214</v>
      </c>
      <c r="I16331">
        <v>10000</v>
      </c>
    </row>
    <row r="16332" spans="1:9" x14ac:dyDescent="0.3">
      <c r="A16332" t="s">
        <v>11874</v>
      </c>
      <c r="B16332" t="s">
        <v>28</v>
      </c>
      <c r="C16332" t="s">
        <v>42</v>
      </c>
      <c r="D16332" s="1">
        <v>45526</v>
      </c>
      <c r="E16332" s="1">
        <v>45530</v>
      </c>
      <c r="F16332">
        <v>10000</v>
      </c>
      <c r="G16332">
        <v>4</v>
      </c>
      <c r="H16332" s="1">
        <v>45526</v>
      </c>
      <c r="I16332">
        <v>2500</v>
      </c>
    </row>
    <row r="16333" spans="1:9" x14ac:dyDescent="0.3">
      <c r="A16333" t="s">
        <v>4520</v>
      </c>
      <c r="B16333" t="s">
        <v>52</v>
      </c>
      <c r="C16333" t="s">
        <v>53</v>
      </c>
      <c r="D16333" s="1">
        <v>45783</v>
      </c>
      <c r="E16333" s="1">
        <v>45785</v>
      </c>
      <c r="F16333">
        <v>8000</v>
      </c>
      <c r="G16333">
        <v>2</v>
      </c>
      <c r="H16333" s="1">
        <v>45783</v>
      </c>
      <c r="I16333">
        <v>4000</v>
      </c>
    </row>
    <row r="16334" spans="1:9" x14ac:dyDescent="0.3">
      <c r="A16334" t="s">
        <v>6048</v>
      </c>
      <c r="B16334" t="s">
        <v>63</v>
      </c>
      <c r="C16334" t="s">
        <v>49</v>
      </c>
      <c r="D16334" s="1">
        <v>45304</v>
      </c>
      <c r="E16334" s="1">
        <v>45307</v>
      </c>
      <c r="F16334">
        <v>9000</v>
      </c>
      <c r="G16334">
        <v>3</v>
      </c>
      <c r="H16334" s="1">
        <v>45304</v>
      </c>
      <c r="I16334">
        <v>3000</v>
      </c>
    </row>
    <row r="16335" spans="1:9" x14ac:dyDescent="0.3">
      <c r="A16335" t="s">
        <v>1475</v>
      </c>
      <c r="B16335" t="s">
        <v>52</v>
      </c>
      <c r="C16335" t="s">
        <v>60</v>
      </c>
      <c r="D16335" s="1">
        <v>45413</v>
      </c>
      <c r="E16335" s="1">
        <v>45419</v>
      </c>
      <c r="F16335">
        <v>24000</v>
      </c>
      <c r="G16335">
        <v>6</v>
      </c>
      <c r="H16335" s="1">
        <v>45413</v>
      </c>
      <c r="I16335">
        <v>4000</v>
      </c>
    </row>
    <row r="16336" spans="1:9" x14ac:dyDescent="0.3">
      <c r="A16336" t="s">
        <v>3697</v>
      </c>
      <c r="B16336" t="s">
        <v>28</v>
      </c>
      <c r="C16336" t="s">
        <v>53</v>
      </c>
      <c r="D16336" s="1">
        <v>45337</v>
      </c>
      <c r="E16336" s="1">
        <v>45339</v>
      </c>
      <c r="F16336">
        <v>5000</v>
      </c>
      <c r="G16336">
        <v>2</v>
      </c>
      <c r="H16336" s="1">
        <v>45337</v>
      </c>
      <c r="I16336">
        <v>2500</v>
      </c>
    </row>
    <row r="16337" spans="1:9" x14ac:dyDescent="0.3">
      <c r="A16337" t="s">
        <v>1168</v>
      </c>
      <c r="B16337" t="s">
        <v>89</v>
      </c>
      <c r="C16337" t="s">
        <v>53</v>
      </c>
      <c r="D16337" s="1">
        <v>45581</v>
      </c>
      <c r="E16337" s="1">
        <v>45585</v>
      </c>
      <c r="F16337">
        <v>80000</v>
      </c>
      <c r="G16337">
        <v>4</v>
      </c>
      <c r="H16337" s="1">
        <v>45581</v>
      </c>
      <c r="I16337">
        <v>20000</v>
      </c>
    </row>
    <row r="16338" spans="1:9" x14ac:dyDescent="0.3">
      <c r="A16338" t="s">
        <v>4406</v>
      </c>
      <c r="B16338" t="s">
        <v>52</v>
      </c>
      <c r="C16338" t="s">
        <v>38</v>
      </c>
      <c r="D16338" s="1">
        <v>45089</v>
      </c>
      <c r="E16338" s="1">
        <v>45095</v>
      </c>
      <c r="F16338">
        <v>24000</v>
      </c>
      <c r="G16338">
        <v>6</v>
      </c>
      <c r="H16338" s="1">
        <v>45089</v>
      </c>
      <c r="I16338">
        <v>4000</v>
      </c>
    </row>
    <row r="16339" spans="1:9" x14ac:dyDescent="0.3">
      <c r="A16339" t="s">
        <v>4187</v>
      </c>
      <c r="B16339" t="s">
        <v>37</v>
      </c>
      <c r="C16339" t="s">
        <v>49</v>
      </c>
      <c r="D16339" s="1">
        <v>45073</v>
      </c>
      <c r="E16339" s="1">
        <v>45079</v>
      </c>
      <c r="F16339">
        <v>90000</v>
      </c>
      <c r="G16339">
        <v>6</v>
      </c>
      <c r="H16339" s="1">
        <v>45073</v>
      </c>
      <c r="I16339">
        <v>15000</v>
      </c>
    </row>
    <row r="16340" spans="1:9" x14ac:dyDescent="0.3">
      <c r="A16340" t="s">
        <v>11342</v>
      </c>
      <c r="B16340" t="s">
        <v>19</v>
      </c>
      <c r="C16340" t="s">
        <v>20</v>
      </c>
      <c r="D16340" s="1">
        <v>45499</v>
      </c>
      <c r="E16340" s="1">
        <v>45502</v>
      </c>
      <c r="F16340">
        <v>30000</v>
      </c>
      <c r="G16340">
        <v>3</v>
      </c>
      <c r="H16340" s="1">
        <v>45499</v>
      </c>
      <c r="I16340">
        <v>10000</v>
      </c>
    </row>
    <row r="16341" spans="1:9" x14ac:dyDescent="0.3">
      <c r="A16341" t="s">
        <v>4801</v>
      </c>
      <c r="B16341" t="s">
        <v>69</v>
      </c>
      <c r="C16341" t="s">
        <v>60</v>
      </c>
      <c r="D16341" s="1">
        <v>45826</v>
      </c>
      <c r="E16341" s="1">
        <v>45827</v>
      </c>
      <c r="F16341">
        <v>2000</v>
      </c>
      <c r="G16341">
        <v>1</v>
      </c>
      <c r="H16341" s="1">
        <v>45826</v>
      </c>
      <c r="I16341">
        <v>2000</v>
      </c>
    </row>
    <row r="16342" spans="1:9" x14ac:dyDescent="0.3">
      <c r="A16342" t="s">
        <v>1158</v>
      </c>
      <c r="B16342" t="s">
        <v>19</v>
      </c>
      <c r="C16342" t="s">
        <v>42</v>
      </c>
      <c r="D16342" s="1">
        <v>45150</v>
      </c>
      <c r="E16342" s="1">
        <v>45156</v>
      </c>
      <c r="F16342">
        <v>60000</v>
      </c>
      <c r="G16342">
        <v>6</v>
      </c>
      <c r="H16342" s="1">
        <v>45150</v>
      </c>
      <c r="I16342">
        <v>10000</v>
      </c>
    </row>
    <row r="16343" spans="1:9" x14ac:dyDescent="0.3">
      <c r="A16343" t="s">
        <v>2475</v>
      </c>
      <c r="B16343" t="s">
        <v>89</v>
      </c>
      <c r="C16343" t="s">
        <v>38</v>
      </c>
      <c r="D16343" s="1">
        <v>45353</v>
      </c>
      <c r="E16343" s="1">
        <v>45358</v>
      </c>
      <c r="F16343">
        <v>100000</v>
      </c>
      <c r="G16343">
        <v>5</v>
      </c>
      <c r="H16343" s="1">
        <v>45353</v>
      </c>
      <c r="I16343">
        <v>20000</v>
      </c>
    </row>
    <row r="16344" spans="1:9" x14ac:dyDescent="0.3">
      <c r="A16344" t="s">
        <v>12138</v>
      </c>
      <c r="B16344" t="s">
        <v>37</v>
      </c>
      <c r="C16344" t="s">
        <v>53</v>
      </c>
      <c r="D16344" s="1">
        <v>45300</v>
      </c>
      <c r="E16344" s="1">
        <v>45307</v>
      </c>
      <c r="F16344">
        <v>105000</v>
      </c>
      <c r="G16344">
        <v>7</v>
      </c>
      <c r="H16344" s="1">
        <v>45300</v>
      </c>
      <c r="I16344">
        <v>15000</v>
      </c>
    </row>
    <row r="16345" spans="1:9" x14ac:dyDescent="0.3">
      <c r="A16345" t="s">
        <v>1971</v>
      </c>
      <c r="B16345" t="s">
        <v>66</v>
      </c>
      <c r="C16345" t="s">
        <v>53</v>
      </c>
      <c r="D16345" s="1">
        <v>45341</v>
      </c>
      <c r="E16345" s="1">
        <v>45348</v>
      </c>
      <c r="F16345">
        <v>35000</v>
      </c>
      <c r="G16345">
        <v>7</v>
      </c>
      <c r="H16345" s="1">
        <v>45341</v>
      </c>
      <c r="I16345">
        <v>5000</v>
      </c>
    </row>
    <row r="16346" spans="1:9" x14ac:dyDescent="0.3">
      <c r="A16346" t="s">
        <v>3210</v>
      </c>
      <c r="B16346" t="s">
        <v>66</v>
      </c>
      <c r="C16346" t="s">
        <v>20</v>
      </c>
      <c r="D16346" s="1">
        <v>45753</v>
      </c>
      <c r="E16346" s="1">
        <v>45758</v>
      </c>
      <c r="F16346">
        <v>25000</v>
      </c>
      <c r="G16346">
        <v>5</v>
      </c>
      <c r="H16346" s="1">
        <v>45753</v>
      </c>
      <c r="I16346">
        <v>5000</v>
      </c>
    </row>
    <row r="16347" spans="1:9" x14ac:dyDescent="0.3">
      <c r="A16347" t="s">
        <v>5707</v>
      </c>
      <c r="B16347" t="s">
        <v>48</v>
      </c>
      <c r="C16347" t="s">
        <v>60</v>
      </c>
      <c r="D16347" s="1">
        <v>45569</v>
      </c>
      <c r="E16347" s="1">
        <v>45572</v>
      </c>
      <c r="F16347">
        <v>24000</v>
      </c>
      <c r="G16347">
        <v>3</v>
      </c>
      <c r="H16347" s="1">
        <v>45569</v>
      </c>
      <c r="I16347">
        <v>8000</v>
      </c>
    </row>
    <row r="16348" spans="1:9" x14ac:dyDescent="0.3">
      <c r="A16348" t="s">
        <v>3401</v>
      </c>
      <c r="B16348" t="s">
        <v>19</v>
      </c>
      <c r="C16348" t="s">
        <v>60</v>
      </c>
      <c r="D16348" s="1">
        <v>45576</v>
      </c>
      <c r="E16348" s="1">
        <v>45582</v>
      </c>
      <c r="F16348">
        <v>60000</v>
      </c>
      <c r="G16348">
        <v>6</v>
      </c>
      <c r="H16348" s="1">
        <v>45576</v>
      </c>
      <c r="I16348">
        <v>10000</v>
      </c>
    </row>
    <row r="16349" spans="1:9" x14ac:dyDescent="0.3">
      <c r="A16349" t="s">
        <v>878</v>
      </c>
      <c r="B16349" t="s">
        <v>66</v>
      </c>
      <c r="C16349" t="s">
        <v>20</v>
      </c>
      <c r="D16349" s="1">
        <v>45689</v>
      </c>
      <c r="E16349" s="1">
        <v>45690</v>
      </c>
      <c r="F16349">
        <v>5000</v>
      </c>
      <c r="G16349">
        <v>1</v>
      </c>
      <c r="H16349" s="1">
        <v>45689</v>
      </c>
      <c r="I16349">
        <v>5000</v>
      </c>
    </row>
    <row r="16350" spans="1:9" x14ac:dyDescent="0.3">
      <c r="A16350" t="s">
        <v>3108</v>
      </c>
      <c r="B16350" t="s">
        <v>66</v>
      </c>
      <c r="C16350" t="s">
        <v>42</v>
      </c>
      <c r="D16350" s="1">
        <v>45270</v>
      </c>
      <c r="E16350" s="1">
        <v>45272</v>
      </c>
      <c r="F16350">
        <v>10000</v>
      </c>
      <c r="G16350">
        <v>2</v>
      </c>
      <c r="H16350" s="1">
        <v>45270</v>
      </c>
      <c r="I16350">
        <v>5000</v>
      </c>
    </row>
    <row r="16351" spans="1:9" x14ac:dyDescent="0.3">
      <c r="A16351" t="s">
        <v>2672</v>
      </c>
      <c r="B16351" t="s">
        <v>89</v>
      </c>
      <c r="C16351" t="s">
        <v>29</v>
      </c>
      <c r="D16351" s="1">
        <v>45811</v>
      </c>
      <c r="E16351" s="1">
        <v>45816</v>
      </c>
      <c r="F16351">
        <v>100000</v>
      </c>
      <c r="G16351">
        <v>5</v>
      </c>
      <c r="H16351" s="1">
        <v>45811</v>
      </c>
      <c r="I16351">
        <v>20000</v>
      </c>
    </row>
    <row r="16352" spans="1:9" x14ac:dyDescent="0.3">
      <c r="A16352" t="s">
        <v>378</v>
      </c>
      <c r="B16352" t="s">
        <v>37</v>
      </c>
      <c r="C16352" t="s">
        <v>53</v>
      </c>
      <c r="D16352" s="1">
        <v>45197</v>
      </c>
      <c r="E16352" s="1">
        <v>45199</v>
      </c>
      <c r="F16352">
        <v>30000</v>
      </c>
      <c r="G16352">
        <v>2</v>
      </c>
      <c r="H16352" s="1">
        <v>45197</v>
      </c>
      <c r="I16352">
        <v>15000</v>
      </c>
    </row>
    <row r="16353" spans="1:9" x14ac:dyDescent="0.3">
      <c r="A16353" t="s">
        <v>4042</v>
      </c>
      <c r="B16353" t="s">
        <v>19</v>
      </c>
      <c r="C16353" t="s">
        <v>49</v>
      </c>
      <c r="D16353" s="1">
        <v>45603</v>
      </c>
      <c r="E16353" s="1">
        <v>45604</v>
      </c>
      <c r="F16353">
        <v>10000</v>
      </c>
      <c r="G16353">
        <v>1</v>
      </c>
      <c r="H16353" s="1">
        <v>45603</v>
      </c>
      <c r="I16353">
        <v>10000</v>
      </c>
    </row>
    <row r="16354" spans="1:9" x14ac:dyDescent="0.3">
      <c r="A16354" t="s">
        <v>5179</v>
      </c>
      <c r="B16354" t="s">
        <v>19</v>
      </c>
      <c r="C16354" t="s">
        <v>53</v>
      </c>
      <c r="D16354" s="1">
        <v>45228</v>
      </c>
      <c r="E16354" s="1">
        <v>45231</v>
      </c>
      <c r="F16354">
        <v>30000</v>
      </c>
      <c r="G16354">
        <v>3</v>
      </c>
      <c r="H16354" s="1">
        <v>45228</v>
      </c>
      <c r="I16354">
        <v>10000</v>
      </c>
    </row>
    <row r="16355" spans="1:9" x14ac:dyDescent="0.3">
      <c r="A16355" t="s">
        <v>14484</v>
      </c>
      <c r="B16355" t="s">
        <v>52</v>
      </c>
      <c r="C16355" t="s">
        <v>49</v>
      </c>
      <c r="D16355" s="1">
        <v>45902</v>
      </c>
      <c r="E16355" s="1">
        <v>45909</v>
      </c>
      <c r="F16355">
        <v>28000</v>
      </c>
      <c r="G16355">
        <v>7</v>
      </c>
      <c r="H16355" s="1">
        <v>45902</v>
      </c>
      <c r="I16355">
        <v>4000</v>
      </c>
    </row>
    <row r="16356" spans="1:9" x14ac:dyDescent="0.3">
      <c r="A16356" t="s">
        <v>3486</v>
      </c>
      <c r="B16356" t="s">
        <v>37</v>
      </c>
      <c r="C16356" t="s">
        <v>20</v>
      </c>
      <c r="D16356" s="1">
        <v>45405</v>
      </c>
      <c r="E16356" s="1">
        <v>45412</v>
      </c>
      <c r="F16356">
        <v>105000</v>
      </c>
      <c r="G16356">
        <v>7</v>
      </c>
      <c r="H16356" s="1">
        <v>45405</v>
      </c>
      <c r="I16356">
        <v>15000</v>
      </c>
    </row>
    <row r="16357" spans="1:9" x14ac:dyDescent="0.3">
      <c r="A16357" t="s">
        <v>10267</v>
      </c>
      <c r="B16357" t="s">
        <v>74</v>
      </c>
      <c r="C16357" t="s">
        <v>53</v>
      </c>
      <c r="D16357" s="1">
        <v>45640</v>
      </c>
      <c r="E16357" s="1">
        <v>45642</v>
      </c>
      <c r="F16357">
        <v>15000</v>
      </c>
      <c r="G16357">
        <v>2</v>
      </c>
      <c r="H16357" s="1">
        <v>45640</v>
      </c>
      <c r="I16357">
        <v>7500</v>
      </c>
    </row>
    <row r="16358" spans="1:9" x14ac:dyDescent="0.3">
      <c r="A16358" t="s">
        <v>5182</v>
      </c>
      <c r="B16358" t="s">
        <v>37</v>
      </c>
      <c r="C16358" t="s">
        <v>42</v>
      </c>
      <c r="D16358" s="1">
        <v>45314</v>
      </c>
      <c r="E16358" s="1">
        <v>45315</v>
      </c>
      <c r="F16358">
        <v>15000</v>
      </c>
      <c r="G16358">
        <v>1</v>
      </c>
      <c r="H16358" s="1">
        <v>45314</v>
      </c>
      <c r="I16358">
        <v>15000</v>
      </c>
    </row>
    <row r="16359" spans="1:9" x14ac:dyDescent="0.3">
      <c r="A16359" t="s">
        <v>7599</v>
      </c>
      <c r="B16359" t="s">
        <v>74</v>
      </c>
      <c r="C16359" t="s">
        <v>49</v>
      </c>
      <c r="D16359" s="1">
        <v>45630</v>
      </c>
      <c r="E16359" s="1">
        <v>45634</v>
      </c>
      <c r="F16359">
        <v>30000</v>
      </c>
      <c r="G16359">
        <v>4</v>
      </c>
      <c r="H16359" s="1">
        <v>45630</v>
      </c>
      <c r="I16359">
        <v>7500</v>
      </c>
    </row>
    <row r="16360" spans="1:9" x14ac:dyDescent="0.3">
      <c r="A16360" t="s">
        <v>170</v>
      </c>
      <c r="B16360" t="s">
        <v>48</v>
      </c>
      <c r="C16360" t="s">
        <v>60</v>
      </c>
      <c r="D16360" s="1">
        <v>45952</v>
      </c>
      <c r="E16360" s="1">
        <v>45955</v>
      </c>
      <c r="F16360">
        <v>24000</v>
      </c>
      <c r="G16360">
        <v>3</v>
      </c>
      <c r="H16360" s="1">
        <v>45952</v>
      </c>
      <c r="I16360">
        <v>8000</v>
      </c>
    </row>
    <row r="16361" spans="1:9" x14ac:dyDescent="0.3">
      <c r="A16361" t="s">
        <v>8455</v>
      </c>
      <c r="B16361" t="s">
        <v>28</v>
      </c>
      <c r="C16361" t="s">
        <v>49</v>
      </c>
      <c r="D16361" s="1">
        <v>45826</v>
      </c>
      <c r="E16361" s="1">
        <v>45829</v>
      </c>
      <c r="F16361">
        <v>7500</v>
      </c>
      <c r="G16361">
        <v>3</v>
      </c>
      <c r="H16361" s="1">
        <v>45826</v>
      </c>
      <c r="I16361">
        <v>2500</v>
      </c>
    </row>
    <row r="16362" spans="1:9" x14ac:dyDescent="0.3">
      <c r="A16362" t="s">
        <v>8484</v>
      </c>
      <c r="B16362" t="s">
        <v>52</v>
      </c>
      <c r="C16362" t="s">
        <v>49</v>
      </c>
      <c r="D16362" s="1">
        <v>45487</v>
      </c>
      <c r="E16362" s="1">
        <v>45491</v>
      </c>
      <c r="F16362">
        <v>16000</v>
      </c>
      <c r="G16362">
        <v>4</v>
      </c>
      <c r="H16362" s="1">
        <v>45487</v>
      </c>
      <c r="I16362">
        <v>4000</v>
      </c>
    </row>
    <row r="16363" spans="1:9" x14ac:dyDescent="0.3">
      <c r="A16363" t="s">
        <v>4654</v>
      </c>
      <c r="B16363" t="s">
        <v>63</v>
      </c>
      <c r="C16363" t="s">
        <v>42</v>
      </c>
      <c r="D16363" s="1">
        <v>45543</v>
      </c>
      <c r="E16363" s="1">
        <v>45546</v>
      </c>
      <c r="F16363">
        <v>9000</v>
      </c>
      <c r="G16363">
        <v>3</v>
      </c>
      <c r="H16363" s="1">
        <v>45543</v>
      </c>
      <c r="I16363">
        <v>3000</v>
      </c>
    </row>
    <row r="16364" spans="1:9" x14ac:dyDescent="0.3">
      <c r="A16364" t="s">
        <v>941</v>
      </c>
      <c r="B16364" t="s">
        <v>63</v>
      </c>
      <c r="C16364" t="s">
        <v>53</v>
      </c>
      <c r="D16364" s="1">
        <v>45922</v>
      </c>
      <c r="E16364" s="1">
        <v>45928</v>
      </c>
      <c r="F16364">
        <v>18000</v>
      </c>
      <c r="G16364">
        <v>6</v>
      </c>
      <c r="H16364" s="1">
        <v>45922</v>
      </c>
      <c r="I16364">
        <v>3000</v>
      </c>
    </row>
    <row r="16365" spans="1:9" x14ac:dyDescent="0.3">
      <c r="A16365" t="s">
        <v>2451</v>
      </c>
      <c r="B16365" t="s">
        <v>52</v>
      </c>
      <c r="C16365" t="s">
        <v>42</v>
      </c>
      <c r="D16365" s="1">
        <v>45792</v>
      </c>
      <c r="E16365" s="1">
        <v>45793</v>
      </c>
      <c r="F16365">
        <v>4000</v>
      </c>
      <c r="G16365">
        <v>1</v>
      </c>
      <c r="H16365" s="1">
        <v>45792</v>
      </c>
      <c r="I16365">
        <v>4000</v>
      </c>
    </row>
    <row r="16366" spans="1:9" x14ac:dyDescent="0.3">
      <c r="A16366" t="s">
        <v>8489</v>
      </c>
      <c r="B16366" t="s">
        <v>19</v>
      </c>
      <c r="C16366" t="s">
        <v>53</v>
      </c>
      <c r="D16366" s="1">
        <v>45182</v>
      </c>
      <c r="E16366" s="1">
        <v>45189</v>
      </c>
      <c r="F16366">
        <v>70000</v>
      </c>
      <c r="G16366">
        <v>7</v>
      </c>
      <c r="H16366" s="1">
        <v>45182</v>
      </c>
      <c r="I16366">
        <v>10000</v>
      </c>
    </row>
    <row r="16367" spans="1:9" x14ac:dyDescent="0.3">
      <c r="A16367" t="s">
        <v>5191</v>
      </c>
      <c r="B16367" t="s">
        <v>66</v>
      </c>
      <c r="C16367" t="s">
        <v>38</v>
      </c>
      <c r="D16367" s="1">
        <v>45395</v>
      </c>
      <c r="E16367" s="1">
        <v>45397</v>
      </c>
      <c r="F16367">
        <v>10000</v>
      </c>
      <c r="G16367">
        <v>2</v>
      </c>
      <c r="H16367" s="1">
        <v>45395</v>
      </c>
      <c r="I16367">
        <v>5000</v>
      </c>
    </row>
    <row r="16368" spans="1:9" x14ac:dyDescent="0.3">
      <c r="A16368" t="s">
        <v>1109</v>
      </c>
      <c r="B16368" t="s">
        <v>69</v>
      </c>
      <c r="C16368" t="s">
        <v>29</v>
      </c>
      <c r="D16368" s="1">
        <v>45860</v>
      </c>
      <c r="E16368" s="1">
        <v>45863</v>
      </c>
      <c r="F16368">
        <v>6000</v>
      </c>
      <c r="G16368">
        <v>3</v>
      </c>
      <c r="H16368" s="1">
        <v>45860</v>
      </c>
      <c r="I16368">
        <v>2000</v>
      </c>
    </row>
    <row r="16369" spans="1:9" x14ac:dyDescent="0.3">
      <c r="A16369" t="s">
        <v>4151</v>
      </c>
      <c r="B16369" t="s">
        <v>66</v>
      </c>
      <c r="C16369" t="s">
        <v>29</v>
      </c>
      <c r="D16369" s="1">
        <v>45076</v>
      </c>
      <c r="E16369" s="1">
        <v>45080</v>
      </c>
      <c r="F16369">
        <v>20000</v>
      </c>
      <c r="G16369">
        <v>4</v>
      </c>
      <c r="H16369" s="1">
        <v>45076</v>
      </c>
      <c r="I16369">
        <v>5000</v>
      </c>
    </row>
    <row r="16370" spans="1:9" x14ac:dyDescent="0.3">
      <c r="A16370" t="s">
        <v>2832</v>
      </c>
      <c r="B16370" t="s">
        <v>89</v>
      </c>
      <c r="C16370" t="s">
        <v>20</v>
      </c>
      <c r="D16370" s="1">
        <v>45076</v>
      </c>
      <c r="E16370" s="1">
        <v>45082</v>
      </c>
      <c r="F16370">
        <v>120000</v>
      </c>
      <c r="G16370">
        <v>6</v>
      </c>
      <c r="H16370" s="1">
        <v>45076</v>
      </c>
      <c r="I16370">
        <v>20000</v>
      </c>
    </row>
    <row r="16371" spans="1:9" x14ac:dyDescent="0.3">
      <c r="A16371" t="s">
        <v>102</v>
      </c>
      <c r="B16371" t="s">
        <v>52</v>
      </c>
      <c r="C16371" t="s">
        <v>38</v>
      </c>
      <c r="D16371" s="1">
        <v>45911</v>
      </c>
      <c r="E16371" s="1">
        <v>45915</v>
      </c>
      <c r="F16371">
        <v>16000</v>
      </c>
      <c r="G16371">
        <v>4</v>
      </c>
      <c r="H16371" s="1">
        <v>45911</v>
      </c>
      <c r="I16371">
        <v>4000</v>
      </c>
    </row>
    <row r="16372" spans="1:9" x14ac:dyDescent="0.3">
      <c r="A16372" t="s">
        <v>2817</v>
      </c>
      <c r="B16372" t="s">
        <v>74</v>
      </c>
      <c r="C16372" t="s">
        <v>42</v>
      </c>
      <c r="D16372" s="1">
        <v>45897</v>
      </c>
      <c r="E16372" s="1">
        <v>45904</v>
      </c>
      <c r="F16372">
        <v>52500</v>
      </c>
      <c r="G16372">
        <v>7</v>
      </c>
      <c r="H16372" s="1">
        <v>45897</v>
      </c>
      <c r="I16372">
        <v>7500</v>
      </c>
    </row>
    <row r="16373" spans="1:9" x14ac:dyDescent="0.3">
      <c r="A16373" t="s">
        <v>5801</v>
      </c>
      <c r="B16373" t="s">
        <v>69</v>
      </c>
      <c r="C16373" t="s">
        <v>20</v>
      </c>
      <c r="D16373" s="1">
        <v>45752</v>
      </c>
      <c r="E16373" s="1">
        <v>45758</v>
      </c>
      <c r="F16373">
        <v>12000</v>
      </c>
      <c r="G16373">
        <v>6</v>
      </c>
      <c r="H16373" s="1">
        <v>45752</v>
      </c>
      <c r="I16373">
        <v>2000</v>
      </c>
    </row>
    <row r="16374" spans="1:9" x14ac:dyDescent="0.3">
      <c r="A16374" t="s">
        <v>8426</v>
      </c>
      <c r="B16374" t="s">
        <v>74</v>
      </c>
      <c r="C16374" t="s">
        <v>38</v>
      </c>
      <c r="D16374" s="1">
        <v>45892</v>
      </c>
      <c r="E16374" s="1">
        <v>45897</v>
      </c>
      <c r="F16374">
        <v>37500</v>
      </c>
      <c r="G16374">
        <v>5</v>
      </c>
      <c r="H16374" s="1">
        <v>45892</v>
      </c>
      <c r="I16374">
        <v>7500</v>
      </c>
    </row>
    <row r="16375" spans="1:9" x14ac:dyDescent="0.3">
      <c r="A16375" t="s">
        <v>6795</v>
      </c>
      <c r="B16375" t="s">
        <v>74</v>
      </c>
      <c r="C16375" t="s">
        <v>29</v>
      </c>
      <c r="D16375" s="1">
        <v>45837</v>
      </c>
      <c r="E16375" s="1">
        <v>45838</v>
      </c>
      <c r="F16375">
        <v>7500</v>
      </c>
      <c r="G16375">
        <v>1</v>
      </c>
      <c r="H16375" s="1">
        <v>45837</v>
      </c>
      <c r="I16375">
        <v>7500</v>
      </c>
    </row>
    <row r="16376" spans="1:9" x14ac:dyDescent="0.3">
      <c r="A16376" t="s">
        <v>4050</v>
      </c>
      <c r="B16376" t="s">
        <v>28</v>
      </c>
      <c r="C16376" t="s">
        <v>38</v>
      </c>
      <c r="D16376" s="1">
        <v>45280</v>
      </c>
      <c r="E16376" s="1">
        <v>45283</v>
      </c>
      <c r="F16376">
        <v>7500</v>
      </c>
      <c r="G16376">
        <v>3</v>
      </c>
      <c r="H16376" s="1">
        <v>45280</v>
      </c>
      <c r="I16376">
        <v>2500</v>
      </c>
    </row>
    <row r="16377" spans="1:9" x14ac:dyDescent="0.3">
      <c r="A16377" t="s">
        <v>4730</v>
      </c>
      <c r="B16377" t="s">
        <v>48</v>
      </c>
      <c r="C16377" t="s">
        <v>20</v>
      </c>
      <c r="D16377" s="1">
        <v>45780</v>
      </c>
      <c r="E16377" s="1">
        <v>45785</v>
      </c>
      <c r="F16377">
        <v>40000</v>
      </c>
      <c r="G16377">
        <v>5</v>
      </c>
      <c r="H16377" s="1">
        <v>45780</v>
      </c>
      <c r="I16377">
        <v>8000</v>
      </c>
    </row>
    <row r="16378" spans="1:9" x14ac:dyDescent="0.3">
      <c r="A16378" t="s">
        <v>12419</v>
      </c>
      <c r="B16378" t="s">
        <v>69</v>
      </c>
      <c r="C16378" t="s">
        <v>42</v>
      </c>
      <c r="D16378" s="1">
        <v>45729</v>
      </c>
      <c r="E16378" s="1">
        <v>45731</v>
      </c>
      <c r="F16378">
        <v>4000</v>
      </c>
      <c r="G16378">
        <v>2</v>
      </c>
      <c r="H16378" s="1">
        <v>45729</v>
      </c>
      <c r="I16378">
        <v>2000</v>
      </c>
    </row>
    <row r="16379" spans="1:9" x14ac:dyDescent="0.3">
      <c r="A16379" t="s">
        <v>998</v>
      </c>
      <c r="B16379" t="s">
        <v>19</v>
      </c>
      <c r="C16379" t="s">
        <v>60</v>
      </c>
      <c r="D16379" s="1">
        <v>45263</v>
      </c>
      <c r="E16379" s="1">
        <v>45267</v>
      </c>
      <c r="F16379">
        <v>40000</v>
      </c>
      <c r="G16379">
        <v>4</v>
      </c>
      <c r="H16379" s="1">
        <v>45263</v>
      </c>
      <c r="I16379">
        <v>10000</v>
      </c>
    </row>
    <row r="16380" spans="1:9" x14ac:dyDescent="0.3">
      <c r="A16380" t="s">
        <v>1199</v>
      </c>
      <c r="B16380" t="s">
        <v>37</v>
      </c>
      <c r="C16380" t="s">
        <v>42</v>
      </c>
      <c r="D16380" s="1">
        <v>45662</v>
      </c>
      <c r="E16380" s="1">
        <v>45665</v>
      </c>
      <c r="F16380">
        <v>45000</v>
      </c>
      <c r="G16380">
        <v>3</v>
      </c>
      <c r="H16380" s="1">
        <v>45662</v>
      </c>
      <c r="I16380">
        <v>15000</v>
      </c>
    </row>
    <row r="16381" spans="1:9" x14ac:dyDescent="0.3">
      <c r="A16381" t="s">
        <v>5533</v>
      </c>
      <c r="B16381" t="s">
        <v>63</v>
      </c>
      <c r="C16381" t="s">
        <v>20</v>
      </c>
      <c r="D16381" s="1">
        <v>45589</v>
      </c>
      <c r="E16381" s="1">
        <v>45594</v>
      </c>
      <c r="F16381">
        <v>15000</v>
      </c>
      <c r="G16381">
        <v>5</v>
      </c>
      <c r="H16381" s="1">
        <v>45589</v>
      </c>
      <c r="I16381">
        <v>3000</v>
      </c>
    </row>
    <row r="16382" spans="1:9" x14ac:dyDescent="0.3">
      <c r="A16382" t="s">
        <v>6404</v>
      </c>
      <c r="B16382" t="s">
        <v>69</v>
      </c>
      <c r="C16382" t="s">
        <v>38</v>
      </c>
      <c r="D16382" s="1">
        <v>45623</v>
      </c>
      <c r="E16382" s="1">
        <v>45626</v>
      </c>
      <c r="F16382">
        <v>6000</v>
      </c>
      <c r="G16382">
        <v>3</v>
      </c>
      <c r="H16382" s="1">
        <v>45623</v>
      </c>
      <c r="I16382">
        <v>2000</v>
      </c>
    </row>
    <row r="16383" spans="1:9" x14ac:dyDescent="0.3">
      <c r="A16383" t="s">
        <v>1804</v>
      </c>
      <c r="B16383" t="s">
        <v>69</v>
      </c>
      <c r="C16383" t="s">
        <v>49</v>
      </c>
      <c r="D16383" s="1">
        <v>45628</v>
      </c>
      <c r="E16383" s="1">
        <v>45629</v>
      </c>
      <c r="F16383">
        <v>2000</v>
      </c>
      <c r="G16383">
        <v>1</v>
      </c>
      <c r="H16383" s="1">
        <v>45628</v>
      </c>
      <c r="I16383">
        <v>2000</v>
      </c>
    </row>
    <row r="16384" spans="1:9" x14ac:dyDescent="0.3">
      <c r="A16384" t="s">
        <v>2509</v>
      </c>
      <c r="B16384" t="s">
        <v>28</v>
      </c>
      <c r="C16384" t="s">
        <v>60</v>
      </c>
      <c r="D16384" s="1">
        <v>45610</v>
      </c>
      <c r="E16384" s="1">
        <v>45612</v>
      </c>
      <c r="F16384">
        <v>5000</v>
      </c>
      <c r="G16384">
        <v>2</v>
      </c>
      <c r="H16384" s="1">
        <v>45610</v>
      </c>
      <c r="I16384">
        <v>2500</v>
      </c>
    </row>
    <row r="16385" spans="1:9" x14ac:dyDescent="0.3">
      <c r="A16385" t="s">
        <v>358</v>
      </c>
      <c r="B16385" t="s">
        <v>66</v>
      </c>
      <c r="C16385" t="s">
        <v>38</v>
      </c>
      <c r="D16385" s="1">
        <v>45151</v>
      </c>
      <c r="E16385" s="1">
        <v>45152</v>
      </c>
      <c r="F16385">
        <v>5000</v>
      </c>
      <c r="G16385">
        <v>1</v>
      </c>
      <c r="H16385" s="1">
        <v>45151</v>
      </c>
      <c r="I16385">
        <v>5000</v>
      </c>
    </row>
    <row r="16386" spans="1:9" x14ac:dyDescent="0.3">
      <c r="A16386" t="s">
        <v>16297</v>
      </c>
      <c r="B16386" t="s">
        <v>66</v>
      </c>
      <c r="C16386" t="s">
        <v>60</v>
      </c>
      <c r="D16386" s="1">
        <v>45367</v>
      </c>
      <c r="E16386" s="1">
        <v>45369</v>
      </c>
      <c r="F16386">
        <v>10000</v>
      </c>
      <c r="G16386">
        <v>2</v>
      </c>
      <c r="H16386" s="1">
        <v>45367</v>
      </c>
      <c r="I16386">
        <v>5000</v>
      </c>
    </row>
    <row r="16387" spans="1:9" x14ac:dyDescent="0.3">
      <c r="A16387" t="s">
        <v>7937</v>
      </c>
      <c r="B16387" t="s">
        <v>37</v>
      </c>
      <c r="C16387" t="s">
        <v>20</v>
      </c>
      <c r="D16387" s="1">
        <v>45551</v>
      </c>
      <c r="E16387" s="1">
        <v>45557</v>
      </c>
      <c r="F16387">
        <v>90000</v>
      </c>
      <c r="G16387">
        <v>6</v>
      </c>
      <c r="H16387" s="1">
        <v>45551</v>
      </c>
      <c r="I16387">
        <v>15000</v>
      </c>
    </row>
    <row r="16388" spans="1:9" x14ac:dyDescent="0.3">
      <c r="A16388" t="s">
        <v>7024</v>
      </c>
      <c r="B16388" t="s">
        <v>89</v>
      </c>
      <c r="C16388" t="s">
        <v>20</v>
      </c>
      <c r="D16388" s="1">
        <v>45437</v>
      </c>
      <c r="E16388" s="1">
        <v>45438</v>
      </c>
      <c r="F16388">
        <v>20000</v>
      </c>
      <c r="G16388">
        <v>1</v>
      </c>
      <c r="H16388" s="1">
        <v>45437</v>
      </c>
      <c r="I16388">
        <v>20000</v>
      </c>
    </row>
    <row r="16389" spans="1:9" x14ac:dyDescent="0.3">
      <c r="A16389" t="s">
        <v>3178</v>
      </c>
      <c r="B16389" t="s">
        <v>69</v>
      </c>
      <c r="C16389" t="s">
        <v>20</v>
      </c>
      <c r="D16389" s="1">
        <v>45544</v>
      </c>
      <c r="E16389" s="1">
        <v>45545</v>
      </c>
      <c r="F16389">
        <v>2000</v>
      </c>
      <c r="G16389">
        <v>1</v>
      </c>
      <c r="H16389" s="1">
        <v>45544</v>
      </c>
      <c r="I16389">
        <v>2000</v>
      </c>
    </row>
    <row r="16390" spans="1:9" x14ac:dyDescent="0.3">
      <c r="A16390" t="s">
        <v>9553</v>
      </c>
      <c r="B16390" t="s">
        <v>48</v>
      </c>
      <c r="C16390" t="s">
        <v>29</v>
      </c>
      <c r="D16390" s="1">
        <v>45072</v>
      </c>
      <c r="E16390" s="1">
        <v>45079</v>
      </c>
      <c r="F16390">
        <v>56000</v>
      </c>
      <c r="G16390">
        <v>7</v>
      </c>
      <c r="H16390" s="1">
        <v>45072</v>
      </c>
      <c r="I16390">
        <v>8000</v>
      </c>
    </row>
    <row r="16391" spans="1:9" x14ac:dyDescent="0.3">
      <c r="A16391" t="s">
        <v>8374</v>
      </c>
      <c r="B16391" t="s">
        <v>19</v>
      </c>
      <c r="C16391" t="s">
        <v>20</v>
      </c>
      <c r="D16391" s="1">
        <v>45554</v>
      </c>
      <c r="E16391" s="1">
        <v>45559</v>
      </c>
      <c r="F16391">
        <v>50000</v>
      </c>
      <c r="G16391">
        <v>5</v>
      </c>
      <c r="H16391" s="1">
        <v>45554</v>
      </c>
      <c r="I16391">
        <v>10000</v>
      </c>
    </row>
    <row r="16392" spans="1:9" x14ac:dyDescent="0.3">
      <c r="A16392" t="s">
        <v>7779</v>
      </c>
      <c r="B16392" t="s">
        <v>66</v>
      </c>
      <c r="C16392" t="s">
        <v>49</v>
      </c>
      <c r="D16392" s="1">
        <v>45229</v>
      </c>
      <c r="E16392" s="1">
        <v>45233</v>
      </c>
      <c r="F16392">
        <v>20000</v>
      </c>
      <c r="G16392">
        <v>4</v>
      </c>
      <c r="H16392" s="1">
        <v>45229</v>
      </c>
      <c r="I16392">
        <v>5000</v>
      </c>
    </row>
    <row r="16393" spans="1:9" x14ac:dyDescent="0.3">
      <c r="A16393" t="s">
        <v>4173</v>
      </c>
      <c r="B16393" t="s">
        <v>66</v>
      </c>
      <c r="C16393" t="s">
        <v>29</v>
      </c>
      <c r="D16393" s="1">
        <v>45360</v>
      </c>
      <c r="E16393" s="1">
        <v>45364</v>
      </c>
      <c r="F16393">
        <v>20000</v>
      </c>
      <c r="G16393">
        <v>4</v>
      </c>
      <c r="H16393" s="1">
        <v>45360</v>
      </c>
      <c r="I16393">
        <v>5000</v>
      </c>
    </row>
    <row r="16394" spans="1:9" x14ac:dyDescent="0.3">
      <c r="A16394" t="s">
        <v>9553</v>
      </c>
      <c r="B16394" t="s">
        <v>69</v>
      </c>
      <c r="C16394" t="s">
        <v>49</v>
      </c>
      <c r="D16394" s="1">
        <v>45352</v>
      </c>
      <c r="E16394" s="1">
        <v>45358</v>
      </c>
      <c r="F16394">
        <v>12000</v>
      </c>
      <c r="G16394">
        <v>6</v>
      </c>
      <c r="H16394" s="1">
        <v>45352</v>
      </c>
      <c r="I16394">
        <v>2000</v>
      </c>
    </row>
    <row r="16395" spans="1:9" x14ac:dyDescent="0.3">
      <c r="A16395" t="s">
        <v>7313</v>
      </c>
      <c r="B16395" t="s">
        <v>63</v>
      </c>
      <c r="C16395" t="s">
        <v>60</v>
      </c>
      <c r="D16395" s="1">
        <v>45580</v>
      </c>
      <c r="E16395" s="1">
        <v>45585</v>
      </c>
      <c r="F16395">
        <v>15000</v>
      </c>
      <c r="G16395">
        <v>5</v>
      </c>
      <c r="H16395" s="1">
        <v>45580</v>
      </c>
      <c r="I16395">
        <v>3000</v>
      </c>
    </row>
    <row r="16396" spans="1:9" x14ac:dyDescent="0.3">
      <c r="A16396" t="s">
        <v>401</v>
      </c>
      <c r="B16396" t="s">
        <v>74</v>
      </c>
      <c r="C16396" t="s">
        <v>53</v>
      </c>
      <c r="D16396" s="1">
        <v>45586</v>
      </c>
      <c r="E16396" s="1">
        <v>45592</v>
      </c>
      <c r="F16396">
        <v>45000</v>
      </c>
      <c r="G16396">
        <v>6</v>
      </c>
      <c r="H16396" s="1">
        <v>45586</v>
      </c>
      <c r="I16396">
        <v>7500</v>
      </c>
    </row>
    <row r="16397" spans="1:9" x14ac:dyDescent="0.3">
      <c r="A16397" t="s">
        <v>6182</v>
      </c>
      <c r="B16397" t="s">
        <v>69</v>
      </c>
      <c r="C16397" t="s">
        <v>42</v>
      </c>
      <c r="D16397" s="1">
        <v>45540</v>
      </c>
      <c r="E16397" s="1">
        <v>45541</v>
      </c>
      <c r="F16397">
        <v>2000</v>
      </c>
      <c r="G16397">
        <v>1</v>
      </c>
      <c r="H16397" s="1">
        <v>45540</v>
      </c>
      <c r="I16397">
        <v>2000</v>
      </c>
    </row>
    <row r="16398" spans="1:9" x14ac:dyDescent="0.3">
      <c r="A16398" t="s">
        <v>7411</v>
      </c>
      <c r="B16398" t="s">
        <v>63</v>
      </c>
      <c r="C16398" t="s">
        <v>53</v>
      </c>
      <c r="D16398" s="1">
        <v>45559</v>
      </c>
      <c r="E16398" s="1">
        <v>45561</v>
      </c>
      <c r="F16398">
        <v>6000</v>
      </c>
      <c r="G16398">
        <v>2</v>
      </c>
      <c r="H16398" s="1">
        <v>45559</v>
      </c>
      <c r="I16398">
        <v>3000</v>
      </c>
    </row>
    <row r="16399" spans="1:9" x14ac:dyDescent="0.3">
      <c r="A16399" t="s">
        <v>5930</v>
      </c>
      <c r="B16399" t="s">
        <v>19</v>
      </c>
      <c r="C16399" t="s">
        <v>38</v>
      </c>
      <c r="D16399" s="1">
        <v>45358</v>
      </c>
      <c r="E16399" s="1">
        <v>45365</v>
      </c>
      <c r="F16399">
        <v>70000</v>
      </c>
      <c r="G16399">
        <v>7</v>
      </c>
      <c r="H16399" s="1">
        <v>45358</v>
      </c>
      <c r="I16399">
        <v>10000</v>
      </c>
    </row>
    <row r="16400" spans="1:9" x14ac:dyDescent="0.3">
      <c r="A16400" t="s">
        <v>2191</v>
      </c>
      <c r="B16400" t="s">
        <v>66</v>
      </c>
      <c r="C16400" t="s">
        <v>53</v>
      </c>
      <c r="D16400" s="1">
        <v>45679</v>
      </c>
      <c r="E16400" s="1">
        <v>45686</v>
      </c>
      <c r="F16400">
        <v>35000</v>
      </c>
      <c r="G16400">
        <v>7</v>
      </c>
      <c r="H16400" s="1">
        <v>45679</v>
      </c>
      <c r="I16400">
        <v>5000</v>
      </c>
    </row>
    <row r="16401" spans="1:9" x14ac:dyDescent="0.3">
      <c r="A16401" t="s">
        <v>5992</v>
      </c>
      <c r="B16401" t="s">
        <v>63</v>
      </c>
      <c r="C16401" t="s">
        <v>29</v>
      </c>
      <c r="D16401" s="1">
        <v>45311</v>
      </c>
      <c r="E16401" s="1">
        <v>45312</v>
      </c>
      <c r="F16401">
        <v>3000</v>
      </c>
      <c r="G16401">
        <v>1</v>
      </c>
      <c r="H16401" s="1">
        <v>45311</v>
      </c>
      <c r="I16401">
        <v>3000</v>
      </c>
    </row>
    <row r="16402" spans="1:9" x14ac:dyDescent="0.3">
      <c r="A16402" t="s">
        <v>564</v>
      </c>
      <c r="B16402" t="s">
        <v>63</v>
      </c>
      <c r="C16402" t="s">
        <v>29</v>
      </c>
      <c r="D16402" s="1">
        <v>45570</v>
      </c>
      <c r="E16402" s="1">
        <v>45573</v>
      </c>
      <c r="F16402">
        <v>9000</v>
      </c>
      <c r="G16402">
        <v>3</v>
      </c>
      <c r="H16402" s="1">
        <v>45570</v>
      </c>
      <c r="I16402">
        <v>3000</v>
      </c>
    </row>
    <row r="16403" spans="1:9" x14ac:dyDescent="0.3">
      <c r="A16403" t="s">
        <v>11820</v>
      </c>
      <c r="B16403" t="s">
        <v>19</v>
      </c>
      <c r="C16403" t="s">
        <v>20</v>
      </c>
      <c r="D16403" s="1">
        <v>45894</v>
      </c>
      <c r="E16403" s="1">
        <v>45895</v>
      </c>
      <c r="F16403">
        <v>10000</v>
      </c>
      <c r="G16403">
        <v>1</v>
      </c>
      <c r="H16403" s="1">
        <v>45894</v>
      </c>
      <c r="I16403">
        <v>10000</v>
      </c>
    </row>
    <row r="16404" spans="1:9" x14ac:dyDescent="0.3">
      <c r="A16404" t="s">
        <v>626</v>
      </c>
      <c r="B16404" t="s">
        <v>52</v>
      </c>
      <c r="C16404" t="s">
        <v>53</v>
      </c>
      <c r="D16404" s="1">
        <v>45945</v>
      </c>
      <c r="E16404" s="1">
        <v>45949</v>
      </c>
      <c r="F16404">
        <v>16000</v>
      </c>
      <c r="G16404">
        <v>4</v>
      </c>
      <c r="H16404" s="1">
        <v>45945</v>
      </c>
      <c r="I16404">
        <v>4000</v>
      </c>
    </row>
    <row r="16405" spans="1:9" x14ac:dyDescent="0.3">
      <c r="A16405" t="s">
        <v>4913</v>
      </c>
      <c r="B16405" t="s">
        <v>66</v>
      </c>
      <c r="C16405" t="s">
        <v>49</v>
      </c>
      <c r="D16405" s="1">
        <v>45834</v>
      </c>
      <c r="E16405" s="1">
        <v>45836</v>
      </c>
      <c r="F16405">
        <v>10000</v>
      </c>
      <c r="G16405">
        <v>2</v>
      </c>
      <c r="H16405" s="1">
        <v>45834</v>
      </c>
      <c r="I16405">
        <v>5000</v>
      </c>
    </row>
    <row r="16406" spans="1:9" x14ac:dyDescent="0.3">
      <c r="A16406" t="s">
        <v>8207</v>
      </c>
      <c r="B16406" t="s">
        <v>48</v>
      </c>
      <c r="C16406" t="s">
        <v>60</v>
      </c>
      <c r="D16406" s="1">
        <v>45113</v>
      </c>
      <c r="E16406" s="1">
        <v>45119</v>
      </c>
      <c r="F16406">
        <v>48000</v>
      </c>
      <c r="G16406">
        <v>6</v>
      </c>
      <c r="H16406" s="1">
        <v>45113</v>
      </c>
      <c r="I16406">
        <v>8000</v>
      </c>
    </row>
    <row r="16407" spans="1:9" x14ac:dyDescent="0.3">
      <c r="A16407" t="s">
        <v>1820</v>
      </c>
      <c r="B16407" t="s">
        <v>37</v>
      </c>
      <c r="C16407" t="s">
        <v>38</v>
      </c>
      <c r="D16407" s="1">
        <v>45400</v>
      </c>
      <c r="E16407" s="1">
        <v>45401</v>
      </c>
      <c r="F16407">
        <v>15000</v>
      </c>
      <c r="G16407">
        <v>1</v>
      </c>
      <c r="H16407" s="1">
        <v>45400</v>
      </c>
      <c r="I16407">
        <v>15000</v>
      </c>
    </row>
    <row r="16408" spans="1:9" x14ac:dyDescent="0.3">
      <c r="A16408" t="s">
        <v>3078</v>
      </c>
      <c r="B16408" t="s">
        <v>69</v>
      </c>
      <c r="C16408" t="s">
        <v>20</v>
      </c>
      <c r="D16408" s="1">
        <v>45468</v>
      </c>
      <c r="E16408" s="1">
        <v>45469</v>
      </c>
      <c r="F16408">
        <v>2000</v>
      </c>
      <c r="G16408">
        <v>1</v>
      </c>
      <c r="H16408" s="1">
        <v>45468</v>
      </c>
      <c r="I16408">
        <v>2000</v>
      </c>
    </row>
    <row r="16409" spans="1:9" x14ac:dyDescent="0.3">
      <c r="A16409" t="s">
        <v>1212</v>
      </c>
      <c r="B16409" t="s">
        <v>37</v>
      </c>
      <c r="C16409" t="s">
        <v>42</v>
      </c>
      <c r="D16409" s="1">
        <v>45708</v>
      </c>
      <c r="E16409" s="1">
        <v>45709</v>
      </c>
      <c r="F16409">
        <v>15000</v>
      </c>
      <c r="G16409">
        <v>1</v>
      </c>
      <c r="H16409" s="1">
        <v>45708</v>
      </c>
      <c r="I16409">
        <v>15000</v>
      </c>
    </row>
    <row r="16410" spans="1:9" x14ac:dyDescent="0.3">
      <c r="A16410" t="s">
        <v>1271</v>
      </c>
      <c r="B16410" t="s">
        <v>19</v>
      </c>
      <c r="C16410" t="s">
        <v>60</v>
      </c>
      <c r="D16410" s="1">
        <v>45472</v>
      </c>
      <c r="E16410" s="1">
        <v>45475</v>
      </c>
      <c r="F16410">
        <v>30000</v>
      </c>
      <c r="G16410">
        <v>3</v>
      </c>
      <c r="H16410" s="1">
        <v>45472</v>
      </c>
      <c r="I16410">
        <v>10000</v>
      </c>
    </row>
    <row r="16411" spans="1:9" x14ac:dyDescent="0.3">
      <c r="A16411" t="s">
        <v>2098</v>
      </c>
      <c r="B16411" t="s">
        <v>89</v>
      </c>
      <c r="C16411" t="s">
        <v>38</v>
      </c>
      <c r="D16411" s="1">
        <v>45666</v>
      </c>
      <c r="E16411" s="1">
        <v>45668</v>
      </c>
      <c r="F16411">
        <v>40000</v>
      </c>
      <c r="G16411">
        <v>2</v>
      </c>
      <c r="H16411" s="1">
        <v>45666</v>
      </c>
      <c r="I16411">
        <v>20000</v>
      </c>
    </row>
    <row r="16412" spans="1:9" x14ac:dyDescent="0.3">
      <c r="A16412" t="s">
        <v>978</v>
      </c>
      <c r="B16412" t="s">
        <v>48</v>
      </c>
      <c r="C16412" t="s">
        <v>29</v>
      </c>
      <c r="D16412" s="1">
        <v>45491</v>
      </c>
      <c r="E16412" s="1">
        <v>45495</v>
      </c>
      <c r="F16412">
        <v>32000</v>
      </c>
      <c r="G16412">
        <v>4</v>
      </c>
      <c r="H16412" s="1">
        <v>45491</v>
      </c>
      <c r="I16412">
        <v>8000</v>
      </c>
    </row>
    <row r="16413" spans="1:9" x14ac:dyDescent="0.3">
      <c r="A16413" t="s">
        <v>1518</v>
      </c>
      <c r="B16413" t="s">
        <v>69</v>
      </c>
      <c r="C16413" t="s">
        <v>53</v>
      </c>
      <c r="D16413" s="1">
        <v>45333</v>
      </c>
      <c r="E16413" s="1">
        <v>45334</v>
      </c>
      <c r="F16413">
        <v>2000</v>
      </c>
      <c r="G16413">
        <v>1</v>
      </c>
      <c r="H16413" s="1">
        <v>45333</v>
      </c>
      <c r="I16413">
        <v>2000</v>
      </c>
    </row>
    <row r="16414" spans="1:9" x14ac:dyDescent="0.3">
      <c r="A16414" t="s">
        <v>4613</v>
      </c>
      <c r="B16414" t="s">
        <v>66</v>
      </c>
      <c r="C16414" t="s">
        <v>49</v>
      </c>
      <c r="D16414" s="1">
        <v>45502</v>
      </c>
      <c r="E16414" s="1">
        <v>45506</v>
      </c>
      <c r="F16414">
        <v>20000</v>
      </c>
      <c r="G16414">
        <v>4</v>
      </c>
      <c r="H16414" s="1">
        <v>45502</v>
      </c>
      <c r="I16414">
        <v>5000</v>
      </c>
    </row>
    <row r="16415" spans="1:9" x14ac:dyDescent="0.3">
      <c r="A16415" t="s">
        <v>6919</v>
      </c>
      <c r="B16415" t="s">
        <v>48</v>
      </c>
      <c r="C16415" t="s">
        <v>60</v>
      </c>
      <c r="D16415" s="1">
        <v>45152</v>
      </c>
      <c r="E16415" s="1">
        <v>45155</v>
      </c>
      <c r="F16415">
        <v>24000</v>
      </c>
      <c r="G16415">
        <v>3</v>
      </c>
      <c r="H16415" s="1">
        <v>45152</v>
      </c>
      <c r="I16415">
        <v>8000</v>
      </c>
    </row>
    <row r="16416" spans="1:9" x14ac:dyDescent="0.3">
      <c r="A16416" t="s">
        <v>1674</v>
      </c>
      <c r="B16416" t="s">
        <v>52</v>
      </c>
      <c r="C16416" t="s">
        <v>42</v>
      </c>
      <c r="D16416" s="1">
        <v>45716</v>
      </c>
      <c r="E16416" s="1">
        <v>45720</v>
      </c>
      <c r="F16416">
        <v>16000</v>
      </c>
      <c r="G16416">
        <v>4</v>
      </c>
      <c r="H16416" s="1">
        <v>45716</v>
      </c>
      <c r="I16416">
        <v>4000</v>
      </c>
    </row>
    <row r="16417" spans="1:9" x14ac:dyDescent="0.3">
      <c r="A16417" t="s">
        <v>6325</v>
      </c>
      <c r="B16417" t="s">
        <v>66</v>
      </c>
      <c r="C16417" t="s">
        <v>53</v>
      </c>
      <c r="D16417" s="1">
        <v>45731</v>
      </c>
      <c r="E16417" s="1">
        <v>45736</v>
      </c>
      <c r="F16417">
        <v>25000</v>
      </c>
      <c r="G16417">
        <v>5</v>
      </c>
      <c r="H16417" s="1">
        <v>45731</v>
      </c>
      <c r="I16417">
        <v>5000</v>
      </c>
    </row>
    <row r="16418" spans="1:9" x14ac:dyDescent="0.3">
      <c r="A16418" t="s">
        <v>3494</v>
      </c>
      <c r="B16418" t="s">
        <v>66</v>
      </c>
      <c r="C16418" t="s">
        <v>60</v>
      </c>
      <c r="D16418" s="1">
        <v>45546</v>
      </c>
      <c r="E16418" s="1">
        <v>45547</v>
      </c>
      <c r="F16418">
        <v>5000</v>
      </c>
      <c r="G16418">
        <v>1</v>
      </c>
      <c r="H16418" s="1">
        <v>45546</v>
      </c>
      <c r="I16418">
        <v>5000</v>
      </c>
    </row>
    <row r="16419" spans="1:9" x14ac:dyDescent="0.3">
      <c r="A16419" t="s">
        <v>6404</v>
      </c>
      <c r="B16419" t="s">
        <v>66</v>
      </c>
      <c r="C16419" t="s">
        <v>20</v>
      </c>
      <c r="D16419" s="1">
        <v>45928</v>
      </c>
      <c r="E16419" s="1">
        <v>45929</v>
      </c>
      <c r="F16419">
        <v>5000</v>
      </c>
      <c r="G16419">
        <v>1</v>
      </c>
      <c r="H16419" s="1">
        <v>45928</v>
      </c>
      <c r="I16419">
        <v>5000</v>
      </c>
    </row>
    <row r="16420" spans="1:9" x14ac:dyDescent="0.3">
      <c r="A16420" t="s">
        <v>6290</v>
      </c>
      <c r="B16420" t="s">
        <v>37</v>
      </c>
      <c r="C16420" t="s">
        <v>29</v>
      </c>
      <c r="D16420" s="1">
        <v>45302</v>
      </c>
      <c r="E16420" s="1">
        <v>45305</v>
      </c>
      <c r="F16420">
        <v>45000</v>
      </c>
      <c r="G16420">
        <v>3</v>
      </c>
      <c r="H16420" s="1">
        <v>45302</v>
      </c>
      <c r="I16420">
        <v>15000</v>
      </c>
    </row>
    <row r="16421" spans="1:9" x14ac:dyDescent="0.3">
      <c r="A16421" t="s">
        <v>633</v>
      </c>
      <c r="B16421" t="s">
        <v>89</v>
      </c>
      <c r="C16421" t="s">
        <v>29</v>
      </c>
      <c r="D16421" s="1">
        <v>45423</v>
      </c>
      <c r="E16421" s="1">
        <v>45429</v>
      </c>
      <c r="F16421">
        <v>120000</v>
      </c>
      <c r="G16421">
        <v>6</v>
      </c>
      <c r="H16421" s="1">
        <v>45423</v>
      </c>
      <c r="I16421">
        <v>20000</v>
      </c>
    </row>
    <row r="16422" spans="1:9" x14ac:dyDescent="0.3">
      <c r="A16422" t="s">
        <v>4160</v>
      </c>
      <c r="B16422" t="s">
        <v>48</v>
      </c>
      <c r="C16422" t="s">
        <v>38</v>
      </c>
      <c r="D16422" s="1">
        <v>45448</v>
      </c>
      <c r="E16422" s="1">
        <v>45455</v>
      </c>
      <c r="F16422">
        <v>56000</v>
      </c>
      <c r="G16422">
        <v>7</v>
      </c>
      <c r="H16422" s="1">
        <v>45448</v>
      </c>
      <c r="I16422">
        <v>8000</v>
      </c>
    </row>
    <row r="16423" spans="1:9" x14ac:dyDescent="0.3">
      <c r="A16423" t="s">
        <v>5693</v>
      </c>
      <c r="B16423" t="s">
        <v>52</v>
      </c>
      <c r="C16423" t="s">
        <v>29</v>
      </c>
      <c r="D16423" s="1">
        <v>45149</v>
      </c>
      <c r="E16423" s="1">
        <v>45153</v>
      </c>
      <c r="F16423">
        <v>16000</v>
      </c>
      <c r="G16423">
        <v>4</v>
      </c>
      <c r="H16423" s="1">
        <v>45149</v>
      </c>
      <c r="I16423">
        <v>4000</v>
      </c>
    </row>
    <row r="16424" spans="1:9" x14ac:dyDescent="0.3">
      <c r="A16424" t="s">
        <v>5432</v>
      </c>
      <c r="B16424" t="s">
        <v>66</v>
      </c>
      <c r="C16424" t="s">
        <v>49</v>
      </c>
      <c r="D16424" s="1">
        <v>45594</v>
      </c>
      <c r="E16424" s="1">
        <v>45596</v>
      </c>
      <c r="F16424">
        <v>10000</v>
      </c>
      <c r="G16424">
        <v>2</v>
      </c>
      <c r="H16424" s="1">
        <v>45594</v>
      </c>
      <c r="I16424">
        <v>5000</v>
      </c>
    </row>
    <row r="16425" spans="1:9" x14ac:dyDescent="0.3">
      <c r="A16425" t="s">
        <v>1050</v>
      </c>
      <c r="B16425" t="s">
        <v>89</v>
      </c>
      <c r="C16425" t="s">
        <v>60</v>
      </c>
      <c r="D16425" s="1">
        <v>45795</v>
      </c>
      <c r="E16425" s="1">
        <v>45800</v>
      </c>
      <c r="F16425">
        <v>100000</v>
      </c>
      <c r="G16425">
        <v>5</v>
      </c>
      <c r="H16425" s="1">
        <v>45795</v>
      </c>
      <c r="I16425">
        <v>20000</v>
      </c>
    </row>
    <row r="16426" spans="1:9" x14ac:dyDescent="0.3">
      <c r="A16426" t="s">
        <v>4671</v>
      </c>
      <c r="B16426" t="s">
        <v>19</v>
      </c>
      <c r="C16426" t="s">
        <v>49</v>
      </c>
      <c r="D16426" s="1">
        <v>45965</v>
      </c>
      <c r="E16426" s="1">
        <v>45966</v>
      </c>
      <c r="F16426">
        <v>10000</v>
      </c>
      <c r="G16426">
        <v>1</v>
      </c>
      <c r="H16426" s="1">
        <v>45965</v>
      </c>
      <c r="I16426">
        <v>10000</v>
      </c>
    </row>
    <row r="16427" spans="1:9" x14ac:dyDescent="0.3">
      <c r="A16427" t="s">
        <v>1595</v>
      </c>
      <c r="B16427" t="s">
        <v>52</v>
      </c>
      <c r="C16427" t="s">
        <v>60</v>
      </c>
      <c r="D16427" s="1">
        <v>45105</v>
      </c>
      <c r="E16427" s="1">
        <v>45106</v>
      </c>
      <c r="F16427">
        <v>4000</v>
      </c>
      <c r="G16427">
        <v>1</v>
      </c>
      <c r="H16427" s="1">
        <v>45105</v>
      </c>
      <c r="I16427">
        <v>4000</v>
      </c>
    </row>
    <row r="16428" spans="1:9" x14ac:dyDescent="0.3">
      <c r="A16428" t="s">
        <v>6286</v>
      </c>
      <c r="B16428" t="s">
        <v>48</v>
      </c>
      <c r="C16428" t="s">
        <v>29</v>
      </c>
      <c r="D16428" s="1">
        <v>45281</v>
      </c>
      <c r="E16428" s="1">
        <v>45286</v>
      </c>
      <c r="F16428">
        <v>40000</v>
      </c>
      <c r="G16428">
        <v>5</v>
      </c>
      <c r="H16428" s="1">
        <v>45281</v>
      </c>
      <c r="I16428">
        <v>8000</v>
      </c>
    </row>
    <row r="16429" spans="1:9" x14ac:dyDescent="0.3">
      <c r="A16429" t="s">
        <v>3195</v>
      </c>
      <c r="B16429" t="s">
        <v>48</v>
      </c>
      <c r="C16429" t="s">
        <v>38</v>
      </c>
      <c r="D16429" s="1">
        <v>45837</v>
      </c>
      <c r="E16429" s="1">
        <v>45844</v>
      </c>
      <c r="F16429">
        <v>56000</v>
      </c>
      <c r="G16429">
        <v>7</v>
      </c>
      <c r="H16429" s="1">
        <v>45837</v>
      </c>
      <c r="I16429">
        <v>8000</v>
      </c>
    </row>
    <row r="16430" spans="1:9" x14ac:dyDescent="0.3">
      <c r="A16430" t="s">
        <v>3097</v>
      </c>
      <c r="B16430" t="s">
        <v>63</v>
      </c>
      <c r="C16430" t="s">
        <v>20</v>
      </c>
      <c r="D16430" s="1">
        <v>45494</v>
      </c>
      <c r="E16430" s="1">
        <v>45496</v>
      </c>
      <c r="F16430">
        <v>6000</v>
      </c>
      <c r="G16430">
        <v>2</v>
      </c>
      <c r="H16430" s="1">
        <v>45494</v>
      </c>
      <c r="I16430">
        <v>3000</v>
      </c>
    </row>
    <row r="16431" spans="1:9" x14ac:dyDescent="0.3">
      <c r="A16431" t="s">
        <v>7801</v>
      </c>
      <c r="B16431" t="s">
        <v>19</v>
      </c>
      <c r="C16431" t="s">
        <v>60</v>
      </c>
      <c r="D16431" s="1">
        <v>45485</v>
      </c>
      <c r="E16431" s="1">
        <v>45490</v>
      </c>
      <c r="F16431">
        <v>50000</v>
      </c>
      <c r="G16431">
        <v>5</v>
      </c>
      <c r="H16431" s="1">
        <v>45485</v>
      </c>
      <c r="I16431">
        <v>10000</v>
      </c>
    </row>
    <row r="16432" spans="1:9" x14ac:dyDescent="0.3">
      <c r="A16432" t="s">
        <v>91</v>
      </c>
      <c r="B16432" t="s">
        <v>28</v>
      </c>
      <c r="C16432" t="s">
        <v>49</v>
      </c>
      <c r="D16432" s="1">
        <v>45689</v>
      </c>
      <c r="E16432" s="1">
        <v>45692</v>
      </c>
      <c r="F16432">
        <v>7500</v>
      </c>
      <c r="G16432">
        <v>3</v>
      </c>
      <c r="H16432" s="1">
        <v>45689</v>
      </c>
      <c r="I16432">
        <v>2500</v>
      </c>
    </row>
    <row r="16433" spans="1:9" x14ac:dyDescent="0.3">
      <c r="A16433" t="s">
        <v>1878</v>
      </c>
      <c r="B16433" t="s">
        <v>52</v>
      </c>
      <c r="C16433" t="s">
        <v>29</v>
      </c>
      <c r="D16433" s="1">
        <v>45903</v>
      </c>
      <c r="E16433" s="1">
        <v>45910</v>
      </c>
      <c r="F16433">
        <v>28000</v>
      </c>
      <c r="G16433">
        <v>7</v>
      </c>
      <c r="H16433" s="1">
        <v>45903</v>
      </c>
      <c r="I16433">
        <v>4000</v>
      </c>
    </row>
    <row r="16434" spans="1:9" x14ac:dyDescent="0.3">
      <c r="A16434" t="s">
        <v>10652</v>
      </c>
      <c r="B16434" t="s">
        <v>19</v>
      </c>
      <c r="C16434" t="s">
        <v>49</v>
      </c>
      <c r="D16434" s="1">
        <v>45963</v>
      </c>
      <c r="E16434" s="1">
        <v>45967</v>
      </c>
      <c r="F16434">
        <v>40000</v>
      </c>
      <c r="G16434">
        <v>4</v>
      </c>
      <c r="H16434" s="1">
        <v>45963</v>
      </c>
      <c r="I16434">
        <v>10000</v>
      </c>
    </row>
    <row r="16435" spans="1:9" x14ac:dyDescent="0.3">
      <c r="A16435" t="s">
        <v>7721</v>
      </c>
      <c r="B16435" t="s">
        <v>63</v>
      </c>
      <c r="C16435" t="s">
        <v>60</v>
      </c>
      <c r="D16435" s="1">
        <v>45699</v>
      </c>
      <c r="E16435" s="1">
        <v>45705</v>
      </c>
      <c r="F16435">
        <v>18000</v>
      </c>
      <c r="G16435">
        <v>6</v>
      </c>
      <c r="H16435" s="1">
        <v>45699</v>
      </c>
      <c r="I16435">
        <v>3000</v>
      </c>
    </row>
    <row r="16436" spans="1:9" x14ac:dyDescent="0.3">
      <c r="A16436" t="s">
        <v>2637</v>
      </c>
      <c r="B16436" t="s">
        <v>69</v>
      </c>
      <c r="C16436" t="s">
        <v>38</v>
      </c>
      <c r="D16436" s="1">
        <v>45890</v>
      </c>
      <c r="E16436" s="1">
        <v>45893</v>
      </c>
      <c r="F16436">
        <v>6000</v>
      </c>
      <c r="G16436">
        <v>3</v>
      </c>
      <c r="H16436" s="1">
        <v>45890</v>
      </c>
      <c r="I16436">
        <v>2000</v>
      </c>
    </row>
    <row r="16437" spans="1:9" x14ac:dyDescent="0.3">
      <c r="A16437" t="s">
        <v>2501</v>
      </c>
      <c r="B16437" t="s">
        <v>48</v>
      </c>
      <c r="C16437" t="s">
        <v>53</v>
      </c>
      <c r="D16437" s="1">
        <v>45683</v>
      </c>
      <c r="E16437" s="1">
        <v>45688</v>
      </c>
      <c r="F16437">
        <v>40000</v>
      </c>
      <c r="G16437">
        <v>5</v>
      </c>
      <c r="H16437" s="1">
        <v>45683</v>
      </c>
      <c r="I16437">
        <v>8000</v>
      </c>
    </row>
    <row r="16438" spans="1:9" x14ac:dyDescent="0.3">
      <c r="A16438" t="s">
        <v>8716</v>
      </c>
      <c r="B16438" t="s">
        <v>63</v>
      </c>
      <c r="C16438" t="s">
        <v>20</v>
      </c>
      <c r="D16438" s="1">
        <v>45739</v>
      </c>
      <c r="E16438" s="1">
        <v>45742</v>
      </c>
      <c r="F16438">
        <v>9000</v>
      </c>
      <c r="G16438">
        <v>3</v>
      </c>
      <c r="H16438" s="1">
        <v>45739</v>
      </c>
      <c r="I16438">
        <v>3000</v>
      </c>
    </row>
    <row r="16439" spans="1:9" x14ac:dyDescent="0.3">
      <c r="A16439" t="s">
        <v>3931</v>
      </c>
      <c r="B16439" t="s">
        <v>28</v>
      </c>
      <c r="C16439" t="s">
        <v>53</v>
      </c>
      <c r="D16439" s="1">
        <v>45296</v>
      </c>
      <c r="E16439" s="1">
        <v>45297</v>
      </c>
      <c r="F16439">
        <v>2500</v>
      </c>
      <c r="G16439">
        <v>1</v>
      </c>
      <c r="H16439" s="1">
        <v>45296</v>
      </c>
      <c r="I16439">
        <v>2500</v>
      </c>
    </row>
    <row r="16440" spans="1:9" x14ac:dyDescent="0.3">
      <c r="A16440" t="s">
        <v>6342</v>
      </c>
      <c r="B16440" t="s">
        <v>48</v>
      </c>
      <c r="C16440" t="s">
        <v>42</v>
      </c>
      <c r="D16440" s="1">
        <v>45508</v>
      </c>
      <c r="E16440" s="1">
        <v>45514</v>
      </c>
      <c r="F16440">
        <v>48000</v>
      </c>
      <c r="G16440">
        <v>6</v>
      </c>
      <c r="H16440" s="1">
        <v>45508</v>
      </c>
      <c r="I16440">
        <v>8000</v>
      </c>
    </row>
    <row r="16441" spans="1:9" x14ac:dyDescent="0.3">
      <c r="A16441" t="s">
        <v>2975</v>
      </c>
      <c r="B16441" t="s">
        <v>48</v>
      </c>
      <c r="C16441" t="s">
        <v>20</v>
      </c>
      <c r="D16441" s="1">
        <v>45191</v>
      </c>
      <c r="E16441" s="1">
        <v>45193</v>
      </c>
      <c r="F16441">
        <v>16000</v>
      </c>
      <c r="G16441">
        <v>2</v>
      </c>
      <c r="H16441" s="1">
        <v>45191</v>
      </c>
      <c r="I16441">
        <v>8000</v>
      </c>
    </row>
    <row r="16442" spans="1:9" x14ac:dyDescent="0.3">
      <c r="A16442" t="s">
        <v>1132</v>
      </c>
      <c r="B16442" t="s">
        <v>89</v>
      </c>
      <c r="C16442" t="s">
        <v>29</v>
      </c>
      <c r="D16442" s="1">
        <v>45574</v>
      </c>
      <c r="E16442" s="1">
        <v>45576</v>
      </c>
      <c r="F16442">
        <v>40000</v>
      </c>
      <c r="G16442">
        <v>2</v>
      </c>
      <c r="H16442" s="1">
        <v>45574</v>
      </c>
      <c r="I16442">
        <v>20000</v>
      </c>
    </row>
    <row r="16443" spans="1:9" x14ac:dyDescent="0.3">
      <c r="A16443" t="s">
        <v>933</v>
      </c>
      <c r="B16443" t="s">
        <v>48</v>
      </c>
      <c r="C16443" t="s">
        <v>29</v>
      </c>
      <c r="D16443" s="1">
        <v>45561</v>
      </c>
      <c r="E16443" s="1">
        <v>45567</v>
      </c>
      <c r="F16443">
        <v>48000</v>
      </c>
      <c r="G16443">
        <v>6</v>
      </c>
      <c r="H16443" s="1">
        <v>45561</v>
      </c>
      <c r="I16443">
        <v>8000</v>
      </c>
    </row>
    <row r="16444" spans="1:9" x14ac:dyDescent="0.3">
      <c r="A16444" t="s">
        <v>9992</v>
      </c>
      <c r="B16444" t="s">
        <v>89</v>
      </c>
      <c r="C16444" t="s">
        <v>29</v>
      </c>
      <c r="D16444" s="1">
        <v>45521</v>
      </c>
      <c r="E16444" s="1">
        <v>45523</v>
      </c>
      <c r="F16444">
        <v>40000</v>
      </c>
      <c r="G16444">
        <v>2</v>
      </c>
      <c r="H16444" s="1">
        <v>45521</v>
      </c>
      <c r="I16444">
        <v>20000</v>
      </c>
    </row>
    <row r="16445" spans="1:9" x14ac:dyDescent="0.3">
      <c r="A16445" t="s">
        <v>4301</v>
      </c>
      <c r="B16445" t="s">
        <v>74</v>
      </c>
      <c r="C16445" t="s">
        <v>38</v>
      </c>
      <c r="D16445" s="1">
        <v>45244</v>
      </c>
      <c r="E16445" s="1">
        <v>45250</v>
      </c>
      <c r="F16445">
        <v>45000</v>
      </c>
      <c r="G16445">
        <v>6</v>
      </c>
      <c r="H16445" s="1">
        <v>45244</v>
      </c>
      <c r="I16445">
        <v>7500</v>
      </c>
    </row>
    <row r="16446" spans="1:9" x14ac:dyDescent="0.3">
      <c r="A16446" t="s">
        <v>301</v>
      </c>
      <c r="B16446" t="s">
        <v>66</v>
      </c>
      <c r="C16446" t="s">
        <v>38</v>
      </c>
      <c r="D16446" s="1">
        <v>45568</v>
      </c>
      <c r="E16446" s="1">
        <v>45572</v>
      </c>
      <c r="F16446">
        <v>20000</v>
      </c>
      <c r="G16446">
        <v>4</v>
      </c>
      <c r="H16446" s="1">
        <v>45568</v>
      </c>
      <c r="I16446">
        <v>5000</v>
      </c>
    </row>
    <row r="16447" spans="1:9" x14ac:dyDescent="0.3">
      <c r="A16447" t="s">
        <v>4252</v>
      </c>
      <c r="B16447" t="s">
        <v>48</v>
      </c>
      <c r="C16447" t="s">
        <v>20</v>
      </c>
      <c r="D16447" s="1">
        <v>45874</v>
      </c>
      <c r="E16447" s="1">
        <v>45878</v>
      </c>
      <c r="F16447">
        <v>32000</v>
      </c>
      <c r="G16447">
        <v>4</v>
      </c>
      <c r="H16447" s="1">
        <v>45874</v>
      </c>
      <c r="I16447">
        <v>8000</v>
      </c>
    </row>
    <row r="16448" spans="1:9" x14ac:dyDescent="0.3">
      <c r="A16448" t="s">
        <v>752</v>
      </c>
      <c r="B16448" t="s">
        <v>37</v>
      </c>
      <c r="C16448" t="s">
        <v>20</v>
      </c>
      <c r="D16448" s="1">
        <v>45573</v>
      </c>
      <c r="E16448" s="1">
        <v>45580</v>
      </c>
      <c r="F16448">
        <v>105000</v>
      </c>
      <c r="G16448">
        <v>7</v>
      </c>
      <c r="H16448" s="1">
        <v>45573</v>
      </c>
      <c r="I16448">
        <v>15000</v>
      </c>
    </row>
    <row r="16449" spans="1:9" x14ac:dyDescent="0.3">
      <c r="A16449" t="s">
        <v>7505</v>
      </c>
      <c r="B16449" t="s">
        <v>69</v>
      </c>
      <c r="C16449" t="s">
        <v>53</v>
      </c>
      <c r="D16449" s="1">
        <v>45598</v>
      </c>
      <c r="E16449" s="1">
        <v>45601</v>
      </c>
      <c r="F16449">
        <v>6000</v>
      </c>
      <c r="G16449">
        <v>3</v>
      </c>
      <c r="H16449" s="1">
        <v>45598</v>
      </c>
      <c r="I16449">
        <v>2000</v>
      </c>
    </row>
    <row r="16450" spans="1:9" x14ac:dyDescent="0.3">
      <c r="A16450" t="s">
        <v>2935</v>
      </c>
      <c r="B16450" t="s">
        <v>19</v>
      </c>
      <c r="C16450" t="s">
        <v>29</v>
      </c>
      <c r="D16450" s="1">
        <v>45433</v>
      </c>
      <c r="E16450" s="1">
        <v>45435</v>
      </c>
      <c r="F16450">
        <v>20000</v>
      </c>
      <c r="G16450">
        <v>2</v>
      </c>
      <c r="H16450" s="1">
        <v>45433</v>
      </c>
      <c r="I16450">
        <v>10000</v>
      </c>
    </row>
    <row r="16451" spans="1:9" x14ac:dyDescent="0.3">
      <c r="A16451" t="s">
        <v>4793</v>
      </c>
      <c r="B16451" t="s">
        <v>37</v>
      </c>
      <c r="C16451" t="s">
        <v>42</v>
      </c>
      <c r="D16451" s="1">
        <v>45282</v>
      </c>
      <c r="E16451" s="1">
        <v>45289</v>
      </c>
      <c r="F16451">
        <v>105000</v>
      </c>
      <c r="G16451">
        <v>7</v>
      </c>
      <c r="H16451" s="1">
        <v>45282</v>
      </c>
      <c r="I16451">
        <v>15000</v>
      </c>
    </row>
    <row r="16452" spans="1:9" x14ac:dyDescent="0.3">
      <c r="A16452" t="s">
        <v>7979</v>
      </c>
      <c r="B16452" t="s">
        <v>66</v>
      </c>
      <c r="C16452" t="s">
        <v>42</v>
      </c>
      <c r="D16452" s="1">
        <v>45811</v>
      </c>
      <c r="E16452" s="1">
        <v>45817</v>
      </c>
      <c r="F16452">
        <v>30000</v>
      </c>
      <c r="G16452">
        <v>6</v>
      </c>
      <c r="H16452" s="1">
        <v>45811</v>
      </c>
      <c r="I16452">
        <v>5000</v>
      </c>
    </row>
    <row r="16453" spans="1:9" x14ac:dyDescent="0.3">
      <c r="A16453" t="s">
        <v>3444</v>
      </c>
      <c r="B16453" t="s">
        <v>89</v>
      </c>
      <c r="C16453" t="s">
        <v>53</v>
      </c>
      <c r="D16453" s="1">
        <v>45754</v>
      </c>
      <c r="E16453" s="1">
        <v>45760</v>
      </c>
      <c r="F16453">
        <v>120000</v>
      </c>
      <c r="G16453">
        <v>6</v>
      </c>
      <c r="H16453" s="1">
        <v>45754</v>
      </c>
      <c r="I16453">
        <v>20000</v>
      </c>
    </row>
    <row r="16454" spans="1:9" x14ac:dyDescent="0.3">
      <c r="A16454" t="s">
        <v>362</v>
      </c>
      <c r="B16454" t="s">
        <v>66</v>
      </c>
      <c r="C16454" t="s">
        <v>29</v>
      </c>
      <c r="D16454" s="1">
        <v>45084</v>
      </c>
      <c r="E16454" s="1">
        <v>45088</v>
      </c>
      <c r="F16454">
        <v>20000</v>
      </c>
      <c r="G16454">
        <v>4</v>
      </c>
      <c r="H16454" s="1">
        <v>45084</v>
      </c>
      <c r="I16454">
        <v>5000</v>
      </c>
    </row>
    <row r="16455" spans="1:9" x14ac:dyDescent="0.3">
      <c r="A16455" t="s">
        <v>1947</v>
      </c>
      <c r="B16455" t="s">
        <v>69</v>
      </c>
      <c r="C16455" t="s">
        <v>49</v>
      </c>
      <c r="D16455" s="1">
        <v>45114</v>
      </c>
      <c r="E16455" s="1">
        <v>45115</v>
      </c>
      <c r="F16455">
        <v>2000</v>
      </c>
      <c r="G16455">
        <v>1</v>
      </c>
      <c r="H16455" s="1">
        <v>45114</v>
      </c>
      <c r="I16455">
        <v>2000</v>
      </c>
    </row>
    <row r="16456" spans="1:9" x14ac:dyDescent="0.3">
      <c r="A16456" t="s">
        <v>2600</v>
      </c>
      <c r="B16456" t="s">
        <v>37</v>
      </c>
      <c r="C16456" t="s">
        <v>20</v>
      </c>
      <c r="D16456" s="1">
        <v>45122</v>
      </c>
      <c r="E16456" s="1">
        <v>45126</v>
      </c>
      <c r="F16456">
        <v>60000</v>
      </c>
      <c r="G16456">
        <v>4</v>
      </c>
      <c r="H16456" s="1">
        <v>45122</v>
      </c>
      <c r="I16456">
        <v>15000</v>
      </c>
    </row>
    <row r="16457" spans="1:9" x14ac:dyDescent="0.3">
      <c r="A16457" t="s">
        <v>7856</v>
      </c>
      <c r="B16457" t="s">
        <v>89</v>
      </c>
      <c r="C16457" t="s">
        <v>38</v>
      </c>
      <c r="D16457" s="1">
        <v>45221</v>
      </c>
      <c r="E16457" s="1">
        <v>45227</v>
      </c>
      <c r="F16457">
        <v>120000</v>
      </c>
      <c r="G16457">
        <v>6</v>
      </c>
      <c r="H16457" s="1">
        <v>45221</v>
      </c>
      <c r="I16457">
        <v>20000</v>
      </c>
    </row>
    <row r="16458" spans="1:9" x14ac:dyDescent="0.3">
      <c r="A16458" t="s">
        <v>763</v>
      </c>
      <c r="B16458" t="s">
        <v>66</v>
      </c>
      <c r="C16458" t="s">
        <v>29</v>
      </c>
      <c r="D16458" s="1">
        <v>45520</v>
      </c>
      <c r="E16458" s="1">
        <v>45524</v>
      </c>
      <c r="F16458">
        <v>20000</v>
      </c>
      <c r="G16458">
        <v>4</v>
      </c>
      <c r="H16458" s="1">
        <v>45520</v>
      </c>
      <c r="I16458">
        <v>5000</v>
      </c>
    </row>
    <row r="16459" spans="1:9" x14ac:dyDescent="0.3">
      <c r="A16459" t="s">
        <v>8097</v>
      </c>
      <c r="B16459" t="s">
        <v>52</v>
      </c>
      <c r="C16459" t="s">
        <v>38</v>
      </c>
      <c r="D16459" s="1">
        <v>45507</v>
      </c>
      <c r="E16459" s="1">
        <v>45514</v>
      </c>
      <c r="F16459">
        <v>28000</v>
      </c>
      <c r="G16459">
        <v>7</v>
      </c>
      <c r="H16459" s="1">
        <v>45507</v>
      </c>
      <c r="I16459">
        <v>4000</v>
      </c>
    </row>
    <row r="16460" spans="1:9" x14ac:dyDescent="0.3">
      <c r="A16460" t="s">
        <v>5858</v>
      </c>
      <c r="B16460" t="s">
        <v>28</v>
      </c>
      <c r="C16460" t="s">
        <v>42</v>
      </c>
      <c r="D16460" s="1">
        <v>45496</v>
      </c>
      <c r="E16460" s="1">
        <v>45499</v>
      </c>
      <c r="F16460">
        <v>7500</v>
      </c>
      <c r="G16460">
        <v>3</v>
      </c>
      <c r="H16460" s="1">
        <v>45496</v>
      </c>
      <c r="I16460">
        <v>2500</v>
      </c>
    </row>
    <row r="16461" spans="1:9" x14ac:dyDescent="0.3">
      <c r="A16461" t="s">
        <v>3210</v>
      </c>
      <c r="B16461" t="s">
        <v>37</v>
      </c>
      <c r="C16461" t="s">
        <v>49</v>
      </c>
      <c r="D16461" s="1">
        <v>45813</v>
      </c>
      <c r="E16461" s="1">
        <v>45814</v>
      </c>
      <c r="F16461">
        <v>15000</v>
      </c>
      <c r="G16461">
        <v>1</v>
      </c>
      <c r="H16461" s="1">
        <v>45813</v>
      </c>
      <c r="I16461">
        <v>15000</v>
      </c>
    </row>
    <row r="16462" spans="1:9" x14ac:dyDescent="0.3">
      <c r="A16462" t="s">
        <v>7422</v>
      </c>
      <c r="B16462" t="s">
        <v>89</v>
      </c>
      <c r="C16462" t="s">
        <v>60</v>
      </c>
      <c r="D16462" s="1">
        <v>45100</v>
      </c>
      <c r="E16462" s="1">
        <v>45105</v>
      </c>
      <c r="F16462">
        <v>100000</v>
      </c>
      <c r="G16462">
        <v>5</v>
      </c>
      <c r="H16462" s="1">
        <v>45100</v>
      </c>
      <c r="I16462">
        <v>20000</v>
      </c>
    </row>
    <row r="16463" spans="1:9" x14ac:dyDescent="0.3">
      <c r="A16463" t="s">
        <v>3914</v>
      </c>
      <c r="B16463" t="s">
        <v>63</v>
      </c>
      <c r="C16463" t="s">
        <v>38</v>
      </c>
      <c r="D16463" s="1">
        <v>45806</v>
      </c>
      <c r="E16463" s="1">
        <v>45808</v>
      </c>
      <c r="F16463">
        <v>6000</v>
      </c>
      <c r="G16463">
        <v>2</v>
      </c>
      <c r="H16463" s="1">
        <v>45806</v>
      </c>
      <c r="I16463">
        <v>3000</v>
      </c>
    </row>
    <row r="16464" spans="1:9" x14ac:dyDescent="0.3">
      <c r="A16464" t="s">
        <v>1324</v>
      </c>
      <c r="B16464" t="s">
        <v>74</v>
      </c>
      <c r="C16464" t="s">
        <v>20</v>
      </c>
      <c r="D16464" s="1">
        <v>45620</v>
      </c>
      <c r="E16464" s="1">
        <v>45626</v>
      </c>
      <c r="F16464">
        <v>45000</v>
      </c>
      <c r="G16464">
        <v>6</v>
      </c>
      <c r="H16464" s="1">
        <v>45620</v>
      </c>
      <c r="I16464">
        <v>7500</v>
      </c>
    </row>
    <row r="16465" spans="1:9" x14ac:dyDescent="0.3">
      <c r="A16465" t="s">
        <v>4842</v>
      </c>
      <c r="B16465" t="s">
        <v>52</v>
      </c>
      <c r="C16465" t="s">
        <v>42</v>
      </c>
      <c r="D16465" s="1">
        <v>45814</v>
      </c>
      <c r="E16465" s="1">
        <v>45818</v>
      </c>
      <c r="F16465">
        <v>16000</v>
      </c>
      <c r="G16465">
        <v>4</v>
      </c>
      <c r="H16465" s="1">
        <v>45814</v>
      </c>
      <c r="I16465">
        <v>4000</v>
      </c>
    </row>
    <row r="16466" spans="1:9" x14ac:dyDescent="0.3">
      <c r="A16466" t="s">
        <v>47</v>
      </c>
      <c r="B16466" t="s">
        <v>63</v>
      </c>
      <c r="C16466" t="s">
        <v>38</v>
      </c>
      <c r="D16466" s="1">
        <v>45928</v>
      </c>
      <c r="E16466" s="1">
        <v>45930</v>
      </c>
      <c r="F16466">
        <v>6000</v>
      </c>
      <c r="G16466">
        <v>2</v>
      </c>
      <c r="H16466" s="1">
        <v>45928</v>
      </c>
      <c r="I16466">
        <v>3000</v>
      </c>
    </row>
    <row r="16467" spans="1:9" x14ac:dyDescent="0.3">
      <c r="A16467" t="s">
        <v>11834</v>
      </c>
      <c r="B16467" t="s">
        <v>19</v>
      </c>
      <c r="C16467" t="s">
        <v>20</v>
      </c>
      <c r="D16467" s="1">
        <v>45228</v>
      </c>
      <c r="E16467" s="1">
        <v>45234</v>
      </c>
      <c r="F16467">
        <v>60000</v>
      </c>
      <c r="G16467">
        <v>6</v>
      </c>
      <c r="H16467" s="1">
        <v>45228</v>
      </c>
      <c r="I16467">
        <v>10000</v>
      </c>
    </row>
    <row r="16468" spans="1:9" x14ac:dyDescent="0.3">
      <c r="A16468" t="s">
        <v>4522</v>
      </c>
      <c r="B16468" t="s">
        <v>66</v>
      </c>
      <c r="C16468" t="s">
        <v>38</v>
      </c>
      <c r="D16468" s="1">
        <v>45125</v>
      </c>
      <c r="E16468" s="1">
        <v>45132</v>
      </c>
      <c r="F16468">
        <v>35000</v>
      </c>
      <c r="G16468">
        <v>7</v>
      </c>
      <c r="H16468" s="1">
        <v>45125</v>
      </c>
      <c r="I16468">
        <v>5000</v>
      </c>
    </row>
    <row r="16469" spans="1:9" x14ac:dyDescent="0.3">
      <c r="A16469" t="s">
        <v>3576</v>
      </c>
      <c r="B16469" t="s">
        <v>74</v>
      </c>
      <c r="C16469" t="s">
        <v>53</v>
      </c>
      <c r="D16469" s="1">
        <v>45472</v>
      </c>
      <c r="E16469" s="1">
        <v>45479</v>
      </c>
      <c r="F16469">
        <v>52500</v>
      </c>
      <c r="G16469">
        <v>7</v>
      </c>
      <c r="H16469" s="1">
        <v>45472</v>
      </c>
      <c r="I16469">
        <v>7500</v>
      </c>
    </row>
    <row r="16470" spans="1:9" x14ac:dyDescent="0.3">
      <c r="A16470" t="s">
        <v>2752</v>
      </c>
      <c r="B16470" t="s">
        <v>48</v>
      </c>
      <c r="C16470" t="s">
        <v>60</v>
      </c>
      <c r="D16470" s="1">
        <v>45245</v>
      </c>
      <c r="E16470" s="1">
        <v>45247</v>
      </c>
      <c r="F16470">
        <v>16000</v>
      </c>
      <c r="G16470">
        <v>2</v>
      </c>
      <c r="H16470" s="1">
        <v>45245</v>
      </c>
      <c r="I16470">
        <v>8000</v>
      </c>
    </row>
    <row r="16471" spans="1:9" x14ac:dyDescent="0.3">
      <c r="A16471" t="s">
        <v>1691</v>
      </c>
      <c r="B16471" t="s">
        <v>48</v>
      </c>
      <c r="C16471" t="s">
        <v>29</v>
      </c>
      <c r="D16471" s="1">
        <v>45164</v>
      </c>
      <c r="E16471" s="1">
        <v>45169</v>
      </c>
      <c r="F16471">
        <v>40000</v>
      </c>
      <c r="G16471">
        <v>5</v>
      </c>
      <c r="H16471" s="1">
        <v>45164</v>
      </c>
      <c r="I16471">
        <v>8000</v>
      </c>
    </row>
    <row r="16472" spans="1:9" x14ac:dyDescent="0.3">
      <c r="A16472" t="s">
        <v>5138</v>
      </c>
      <c r="B16472" t="s">
        <v>89</v>
      </c>
      <c r="C16472" t="s">
        <v>38</v>
      </c>
      <c r="D16472" s="1">
        <v>45681</v>
      </c>
      <c r="E16472" s="1">
        <v>45686</v>
      </c>
      <c r="F16472">
        <v>100000</v>
      </c>
      <c r="G16472">
        <v>5</v>
      </c>
      <c r="H16472" s="1">
        <v>45681</v>
      </c>
      <c r="I16472">
        <v>20000</v>
      </c>
    </row>
    <row r="16473" spans="1:9" x14ac:dyDescent="0.3">
      <c r="A16473" t="s">
        <v>218</v>
      </c>
      <c r="B16473" t="s">
        <v>69</v>
      </c>
      <c r="C16473" t="s">
        <v>53</v>
      </c>
      <c r="D16473" s="1">
        <v>45372</v>
      </c>
      <c r="E16473" s="1">
        <v>45375</v>
      </c>
      <c r="F16473">
        <v>6000</v>
      </c>
      <c r="G16473">
        <v>3</v>
      </c>
      <c r="H16473" s="1">
        <v>45372</v>
      </c>
      <c r="I16473">
        <v>2000</v>
      </c>
    </row>
    <row r="16474" spans="1:9" x14ac:dyDescent="0.3">
      <c r="A16474" t="s">
        <v>5781</v>
      </c>
      <c r="B16474" t="s">
        <v>52</v>
      </c>
      <c r="C16474" t="s">
        <v>38</v>
      </c>
      <c r="D16474" s="1">
        <v>45824</v>
      </c>
      <c r="E16474" s="1">
        <v>45827</v>
      </c>
      <c r="F16474">
        <v>12000</v>
      </c>
      <c r="G16474">
        <v>3</v>
      </c>
      <c r="H16474" s="1">
        <v>45824</v>
      </c>
      <c r="I16474">
        <v>4000</v>
      </c>
    </row>
    <row r="16475" spans="1:9" x14ac:dyDescent="0.3">
      <c r="A16475" t="s">
        <v>643</v>
      </c>
      <c r="B16475" t="s">
        <v>48</v>
      </c>
      <c r="C16475" t="s">
        <v>29</v>
      </c>
      <c r="D16475" s="1">
        <v>45721</v>
      </c>
      <c r="E16475" s="1">
        <v>45727</v>
      </c>
      <c r="F16475">
        <v>48000</v>
      </c>
      <c r="G16475">
        <v>6</v>
      </c>
      <c r="H16475" s="1">
        <v>45721</v>
      </c>
      <c r="I16475">
        <v>8000</v>
      </c>
    </row>
    <row r="16476" spans="1:9" x14ac:dyDescent="0.3">
      <c r="A16476" t="s">
        <v>1164</v>
      </c>
      <c r="B16476" t="s">
        <v>52</v>
      </c>
      <c r="C16476" t="s">
        <v>60</v>
      </c>
      <c r="D16476" s="1">
        <v>45825</v>
      </c>
      <c r="E16476" s="1">
        <v>45831</v>
      </c>
      <c r="F16476">
        <v>24000</v>
      </c>
      <c r="G16476">
        <v>6</v>
      </c>
      <c r="H16476" s="1">
        <v>45825</v>
      </c>
      <c r="I16476">
        <v>4000</v>
      </c>
    </row>
    <row r="16477" spans="1:9" x14ac:dyDescent="0.3">
      <c r="A16477" t="s">
        <v>1314</v>
      </c>
      <c r="B16477" t="s">
        <v>66</v>
      </c>
      <c r="C16477" t="s">
        <v>38</v>
      </c>
      <c r="D16477" s="1">
        <v>45383</v>
      </c>
      <c r="E16477" s="1">
        <v>45388</v>
      </c>
      <c r="F16477">
        <v>25000</v>
      </c>
      <c r="G16477">
        <v>5</v>
      </c>
      <c r="H16477" s="1">
        <v>45383</v>
      </c>
      <c r="I16477">
        <v>5000</v>
      </c>
    </row>
    <row r="16478" spans="1:9" x14ac:dyDescent="0.3">
      <c r="A16478" t="s">
        <v>2545</v>
      </c>
      <c r="B16478" t="s">
        <v>66</v>
      </c>
      <c r="C16478" t="s">
        <v>20</v>
      </c>
      <c r="D16478" s="1">
        <v>45607</v>
      </c>
      <c r="E16478" s="1">
        <v>45611</v>
      </c>
      <c r="F16478">
        <v>20000</v>
      </c>
      <c r="G16478">
        <v>4</v>
      </c>
      <c r="H16478" s="1">
        <v>45607</v>
      </c>
      <c r="I16478">
        <v>5000</v>
      </c>
    </row>
    <row r="16479" spans="1:9" x14ac:dyDescent="0.3">
      <c r="A16479" t="s">
        <v>4634</v>
      </c>
      <c r="B16479" t="s">
        <v>74</v>
      </c>
      <c r="C16479" t="s">
        <v>29</v>
      </c>
      <c r="D16479" s="1">
        <v>45380</v>
      </c>
      <c r="E16479" s="1">
        <v>45383</v>
      </c>
      <c r="F16479">
        <v>22500</v>
      </c>
      <c r="G16479">
        <v>3</v>
      </c>
      <c r="H16479" s="1">
        <v>45380</v>
      </c>
      <c r="I16479">
        <v>7500</v>
      </c>
    </row>
    <row r="16480" spans="1:9" x14ac:dyDescent="0.3">
      <c r="A16480" t="s">
        <v>368</v>
      </c>
      <c r="B16480" t="s">
        <v>28</v>
      </c>
      <c r="C16480" t="s">
        <v>38</v>
      </c>
      <c r="D16480" s="1">
        <v>45288</v>
      </c>
      <c r="E16480" s="1">
        <v>45291</v>
      </c>
      <c r="F16480">
        <v>7500</v>
      </c>
      <c r="G16480">
        <v>3</v>
      </c>
      <c r="H16480" s="1">
        <v>45288</v>
      </c>
      <c r="I16480">
        <v>2500</v>
      </c>
    </row>
    <row r="16481" spans="1:9" x14ac:dyDescent="0.3">
      <c r="A16481" t="s">
        <v>8397</v>
      </c>
      <c r="B16481" t="s">
        <v>74</v>
      </c>
      <c r="C16481" t="s">
        <v>49</v>
      </c>
      <c r="D16481" s="1">
        <v>45140</v>
      </c>
      <c r="E16481" s="1">
        <v>45142</v>
      </c>
      <c r="F16481">
        <v>15000</v>
      </c>
      <c r="G16481">
        <v>2</v>
      </c>
      <c r="H16481" s="1">
        <v>45140</v>
      </c>
      <c r="I16481">
        <v>7500</v>
      </c>
    </row>
    <row r="16482" spans="1:9" x14ac:dyDescent="0.3">
      <c r="A16482" t="s">
        <v>469</v>
      </c>
      <c r="B16482" t="s">
        <v>52</v>
      </c>
      <c r="C16482" t="s">
        <v>53</v>
      </c>
      <c r="D16482" s="1">
        <v>45410</v>
      </c>
      <c r="E16482" s="1">
        <v>45412</v>
      </c>
      <c r="F16482">
        <v>8000</v>
      </c>
      <c r="G16482">
        <v>2</v>
      </c>
      <c r="H16482" s="1">
        <v>45410</v>
      </c>
      <c r="I16482">
        <v>4000</v>
      </c>
    </row>
    <row r="16483" spans="1:9" x14ac:dyDescent="0.3">
      <c r="A16483" t="s">
        <v>6020</v>
      </c>
      <c r="B16483" t="s">
        <v>89</v>
      </c>
      <c r="C16483" t="s">
        <v>53</v>
      </c>
      <c r="D16483" s="1">
        <v>45304</v>
      </c>
      <c r="E16483" s="1">
        <v>45311</v>
      </c>
      <c r="F16483">
        <v>140000</v>
      </c>
      <c r="G16483">
        <v>7</v>
      </c>
      <c r="H16483" s="1">
        <v>45304</v>
      </c>
      <c r="I16483">
        <v>20000</v>
      </c>
    </row>
    <row r="16484" spans="1:9" x14ac:dyDescent="0.3">
      <c r="A16484" t="s">
        <v>2757</v>
      </c>
      <c r="B16484" t="s">
        <v>69</v>
      </c>
      <c r="C16484" t="s">
        <v>53</v>
      </c>
      <c r="D16484" s="1">
        <v>45714</v>
      </c>
      <c r="E16484" s="1">
        <v>45718</v>
      </c>
      <c r="F16484">
        <v>8000</v>
      </c>
      <c r="G16484">
        <v>4</v>
      </c>
      <c r="H16484" s="1">
        <v>45714</v>
      </c>
      <c r="I16484">
        <v>2000</v>
      </c>
    </row>
    <row r="16485" spans="1:9" x14ac:dyDescent="0.3">
      <c r="A16485" t="s">
        <v>2443</v>
      </c>
      <c r="B16485" t="s">
        <v>89</v>
      </c>
      <c r="C16485" t="s">
        <v>38</v>
      </c>
      <c r="D16485" s="1">
        <v>45562</v>
      </c>
      <c r="E16485" s="1">
        <v>45563</v>
      </c>
      <c r="F16485">
        <v>20000</v>
      </c>
      <c r="G16485">
        <v>1</v>
      </c>
      <c r="H16485" s="1">
        <v>45562</v>
      </c>
      <c r="I16485">
        <v>20000</v>
      </c>
    </row>
    <row r="16486" spans="1:9" x14ac:dyDescent="0.3">
      <c r="A16486" t="s">
        <v>5562</v>
      </c>
      <c r="B16486" t="s">
        <v>63</v>
      </c>
      <c r="C16486" t="s">
        <v>53</v>
      </c>
      <c r="D16486" s="1">
        <v>45320</v>
      </c>
      <c r="E16486" s="1">
        <v>45321</v>
      </c>
      <c r="F16486">
        <v>3000</v>
      </c>
      <c r="G16486">
        <v>1</v>
      </c>
      <c r="H16486" s="1">
        <v>45320</v>
      </c>
      <c r="I16486">
        <v>3000</v>
      </c>
    </row>
    <row r="16487" spans="1:9" x14ac:dyDescent="0.3">
      <c r="A16487" t="s">
        <v>5281</v>
      </c>
      <c r="B16487" t="s">
        <v>89</v>
      </c>
      <c r="C16487" t="s">
        <v>49</v>
      </c>
      <c r="D16487" s="1">
        <v>45224</v>
      </c>
      <c r="E16487" s="1">
        <v>45225</v>
      </c>
      <c r="F16487">
        <v>20000</v>
      </c>
      <c r="G16487">
        <v>1</v>
      </c>
      <c r="H16487" s="1">
        <v>45224</v>
      </c>
      <c r="I16487">
        <v>20000</v>
      </c>
    </row>
    <row r="16488" spans="1:9" x14ac:dyDescent="0.3">
      <c r="A16488" t="s">
        <v>7319</v>
      </c>
      <c r="B16488" t="s">
        <v>19</v>
      </c>
      <c r="C16488" t="s">
        <v>42</v>
      </c>
      <c r="D16488" s="1">
        <v>45654</v>
      </c>
      <c r="E16488" s="1">
        <v>45660</v>
      </c>
      <c r="F16488">
        <v>60000</v>
      </c>
      <c r="G16488">
        <v>6</v>
      </c>
      <c r="H16488" s="1">
        <v>45654</v>
      </c>
      <c r="I16488">
        <v>10000</v>
      </c>
    </row>
    <row r="16489" spans="1:9" x14ac:dyDescent="0.3">
      <c r="A16489" t="s">
        <v>269</v>
      </c>
      <c r="B16489" t="s">
        <v>28</v>
      </c>
      <c r="C16489" t="s">
        <v>42</v>
      </c>
      <c r="D16489" s="1">
        <v>45718</v>
      </c>
      <c r="E16489" s="1">
        <v>45720</v>
      </c>
      <c r="F16489">
        <v>5000</v>
      </c>
      <c r="G16489">
        <v>2</v>
      </c>
      <c r="H16489" s="1">
        <v>45718</v>
      </c>
      <c r="I16489">
        <v>2500</v>
      </c>
    </row>
    <row r="16490" spans="1:9" x14ac:dyDescent="0.3">
      <c r="A16490" t="s">
        <v>9459</v>
      </c>
      <c r="B16490" t="s">
        <v>66</v>
      </c>
      <c r="C16490" t="s">
        <v>20</v>
      </c>
      <c r="D16490" s="1">
        <v>45554</v>
      </c>
      <c r="E16490" s="1">
        <v>45556</v>
      </c>
      <c r="F16490">
        <v>10000</v>
      </c>
      <c r="G16490">
        <v>2</v>
      </c>
      <c r="H16490" s="1">
        <v>45554</v>
      </c>
      <c r="I16490">
        <v>5000</v>
      </c>
    </row>
    <row r="16491" spans="1:9" x14ac:dyDescent="0.3">
      <c r="A16491" t="s">
        <v>198</v>
      </c>
      <c r="B16491" t="s">
        <v>74</v>
      </c>
      <c r="C16491" t="s">
        <v>49</v>
      </c>
      <c r="D16491" s="1">
        <v>45886</v>
      </c>
      <c r="E16491" s="1">
        <v>45888</v>
      </c>
      <c r="F16491">
        <v>15000</v>
      </c>
      <c r="G16491">
        <v>2</v>
      </c>
      <c r="H16491" s="1">
        <v>45886</v>
      </c>
      <c r="I16491">
        <v>7500</v>
      </c>
    </row>
    <row r="16492" spans="1:9" x14ac:dyDescent="0.3">
      <c r="A16492" t="s">
        <v>4962</v>
      </c>
      <c r="B16492" t="s">
        <v>48</v>
      </c>
      <c r="C16492" t="s">
        <v>53</v>
      </c>
      <c r="D16492" s="1">
        <v>45899</v>
      </c>
      <c r="E16492" s="1">
        <v>45900</v>
      </c>
      <c r="F16492">
        <v>8000</v>
      </c>
      <c r="G16492">
        <v>1</v>
      </c>
      <c r="H16492" s="1">
        <v>45899</v>
      </c>
      <c r="I16492">
        <v>8000</v>
      </c>
    </row>
    <row r="16493" spans="1:9" x14ac:dyDescent="0.3">
      <c r="A16493" t="s">
        <v>6946</v>
      </c>
      <c r="B16493" t="s">
        <v>74</v>
      </c>
      <c r="C16493" t="s">
        <v>42</v>
      </c>
      <c r="D16493" s="1">
        <v>45456</v>
      </c>
      <c r="E16493" s="1">
        <v>45460</v>
      </c>
      <c r="F16493">
        <v>30000</v>
      </c>
      <c r="G16493">
        <v>4</v>
      </c>
      <c r="H16493" s="1">
        <v>45456</v>
      </c>
      <c r="I16493">
        <v>7500</v>
      </c>
    </row>
    <row r="16494" spans="1:9" x14ac:dyDescent="0.3">
      <c r="A16494" t="s">
        <v>2432</v>
      </c>
      <c r="B16494" t="s">
        <v>74</v>
      </c>
      <c r="C16494" t="s">
        <v>60</v>
      </c>
      <c r="D16494" s="1">
        <v>45798</v>
      </c>
      <c r="E16494" s="1">
        <v>45799</v>
      </c>
      <c r="F16494">
        <v>7500</v>
      </c>
      <c r="G16494">
        <v>1</v>
      </c>
      <c r="H16494" s="1">
        <v>45798</v>
      </c>
      <c r="I16494">
        <v>7500</v>
      </c>
    </row>
    <row r="16495" spans="1:9" x14ac:dyDescent="0.3">
      <c r="A16495" t="s">
        <v>2254</v>
      </c>
      <c r="B16495" t="s">
        <v>63</v>
      </c>
      <c r="C16495" t="s">
        <v>20</v>
      </c>
      <c r="D16495" s="1">
        <v>45358</v>
      </c>
      <c r="E16495" s="1">
        <v>45363</v>
      </c>
      <c r="F16495">
        <v>15000</v>
      </c>
      <c r="G16495">
        <v>5</v>
      </c>
      <c r="H16495" s="1">
        <v>45358</v>
      </c>
      <c r="I16495">
        <v>3000</v>
      </c>
    </row>
    <row r="16496" spans="1:9" x14ac:dyDescent="0.3">
      <c r="A16496" t="s">
        <v>1804</v>
      </c>
      <c r="B16496" t="s">
        <v>69</v>
      </c>
      <c r="C16496" t="s">
        <v>20</v>
      </c>
      <c r="D16496" s="1">
        <v>45654</v>
      </c>
      <c r="E16496" s="1">
        <v>45658</v>
      </c>
      <c r="F16496">
        <v>8000</v>
      </c>
      <c r="G16496">
        <v>4</v>
      </c>
      <c r="H16496" s="1">
        <v>45654</v>
      </c>
      <c r="I16496">
        <v>2000</v>
      </c>
    </row>
    <row r="16497" spans="1:9" x14ac:dyDescent="0.3">
      <c r="A16497" t="s">
        <v>6014</v>
      </c>
      <c r="B16497" t="s">
        <v>19</v>
      </c>
      <c r="C16497" t="s">
        <v>42</v>
      </c>
      <c r="D16497" s="1">
        <v>45875</v>
      </c>
      <c r="E16497" s="1">
        <v>45877</v>
      </c>
      <c r="F16497">
        <v>20000</v>
      </c>
      <c r="G16497">
        <v>2</v>
      </c>
      <c r="H16497" s="1">
        <v>45875</v>
      </c>
      <c r="I16497">
        <v>10000</v>
      </c>
    </row>
    <row r="16498" spans="1:9" x14ac:dyDescent="0.3">
      <c r="A16498" t="s">
        <v>3535</v>
      </c>
      <c r="B16498" t="s">
        <v>19</v>
      </c>
      <c r="C16498" t="s">
        <v>38</v>
      </c>
      <c r="D16498" s="1">
        <v>45592</v>
      </c>
      <c r="E16498" s="1">
        <v>45596</v>
      </c>
      <c r="F16498">
        <v>40000</v>
      </c>
      <c r="G16498">
        <v>4</v>
      </c>
      <c r="H16498" s="1">
        <v>45592</v>
      </c>
      <c r="I16498">
        <v>10000</v>
      </c>
    </row>
    <row r="16499" spans="1:9" x14ac:dyDescent="0.3">
      <c r="A16499" t="s">
        <v>3779</v>
      </c>
      <c r="B16499" t="s">
        <v>48</v>
      </c>
      <c r="C16499" t="s">
        <v>29</v>
      </c>
      <c r="D16499" s="1">
        <v>45577</v>
      </c>
      <c r="E16499" s="1">
        <v>45580</v>
      </c>
      <c r="F16499">
        <v>24000</v>
      </c>
      <c r="G16499">
        <v>3</v>
      </c>
      <c r="H16499" s="1">
        <v>45577</v>
      </c>
      <c r="I16499">
        <v>8000</v>
      </c>
    </row>
    <row r="16500" spans="1:9" x14ac:dyDescent="0.3">
      <c r="A16500" t="s">
        <v>8002</v>
      </c>
      <c r="B16500" t="s">
        <v>19</v>
      </c>
      <c r="C16500" t="s">
        <v>20</v>
      </c>
      <c r="D16500" s="1">
        <v>45078</v>
      </c>
      <c r="E16500" s="1">
        <v>45082</v>
      </c>
      <c r="F16500">
        <v>40000</v>
      </c>
      <c r="G16500">
        <v>4</v>
      </c>
      <c r="H16500" s="1">
        <v>45078</v>
      </c>
      <c r="I16500">
        <v>10000</v>
      </c>
    </row>
    <row r="16501" spans="1:9" x14ac:dyDescent="0.3">
      <c r="A16501" t="s">
        <v>5566</v>
      </c>
      <c r="B16501" t="s">
        <v>19</v>
      </c>
      <c r="C16501" t="s">
        <v>53</v>
      </c>
      <c r="D16501" s="1">
        <v>45888</v>
      </c>
      <c r="E16501" s="1">
        <v>45889</v>
      </c>
      <c r="F16501">
        <v>10000</v>
      </c>
      <c r="G16501">
        <v>1</v>
      </c>
      <c r="H16501" s="1">
        <v>45888</v>
      </c>
      <c r="I16501">
        <v>10000</v>
      </c>
    </row>
    <row r="16502" spans="1:9" x14ac:dyDescent="0.3">
      <c r="A16502" t="s">
        <v>864</v>
      </c>
      <c r="B16502" t="s">
        <v>69</v>
      </c>
      <c r="C16502" t="s">
        <v>53</v>
      </c>
      <c r="D16502" s="1">
        <v>45354</v>
      </c>
      <c r="E16502" s="1">
        <v>45360</v>
      </c>
      <c r="F16502">
        <v>12000</v>
      </c>
      <c r="G16502">
        <v>6</v>
      </c>
      <c r="H16502" s="1">
        <v>45354</v>
      </c>
      <c r="I16502">
        <v>2000</v>
      </c>
    </row>
    <row r="16503" spans="1:9" x14ac:dyDescent="0.3">
      <c r="A16503" t="s">
        <v>6220</v>
      </c>
      <c r="B16503" t="s">
        <v>52</v>
      </c>
      <c r="C16503" t="s">
        <v>42</v>
      </c>
      <c r="D16503" s="1">
        <v>45423</v>
      </c>
      <c r="E16503" s="1">
        <v>45430</v>
      </c>
      <c r="F16503">
        <v>28000</v>
      </c>
      <c r="G16503">
        <v>7</v>
      </c>
      <c r="H16503" s="1">
        <v>45423</v>
      </c>
      <c r="I16503">
        <v>4000</v>
      </c>
    </row>
    <row r="16504" spans="1:9" x14ac:dyDescent="0.3">
      <c r="A16504" t="s">
        <v>4072</v>
      </c>
      <c r="B16504" t="s">
        <v>63</v>
      </c>
      <c r="C16504" t="s">
        <v>38</v>
      </c>
      <c r="D16504" s="1">
        <v>45591</v>
      </c>
      <c r="E16504" s="1">
        <v>45595</v>
      </c>
      <c r="F16504">
        <v>12000</v>
      </c>
      <c r="G16504">
        <v>4</v>
      </c>
      <c r="H16504" s="1">
        <v>45591</v>
      </c>
      <c r="I16504">
        <v>3000</v>
      </c>
    </row>
    <row r="16505" spans="1:9" x14ac:dyDescent="0.3">
      <c r="A16505" t="s">
        <v>2105</v>
      </c>
      <c r="B16505" t="s">
        <v>52</v>
      </c>
      <c r="C16505" t="s">
        <v>53</v>
      </c>
      <c r="D16505" s="1">
        <v>45596</v>
      </c>
      <c r="E16505" s="1">
        <v>45598</v>
      </c>
      <c r="F16505">
        <v>8000</v>
      </c>
      <c r="G16505">
        <v>2</v>
      </c>
      <c r="H16505" s="1">
        <v>45596</v>
      </c>
      <c r="I16505">
        <v>4000</v>
      </c>
    </row>
    <row r="16506" spans="1:9" x14ac:dyDescent="0.3">
      <c r="A16506" t="s">
        <v>5930</v>
      </c>
      <c r="B16506" t="s">
        <v>66</v>
      </c>
      <c r="C16506" t="s">
        <v>20</v>
      </c>
      <c r="D16506" s="1">
        <v>45238</v>
      </c>
      <c r="E16506" s="1">
        <v>45239</v>
      </c>
      <c r="F16506">
        <v>5000</v>
      </c>
      <c r="G16506">
        <v>1</v>
      </c>
      <c r="H16506" s="1">
        <v>45238</v>
      </c>
      <c r="I16506">
        <v>5000</v>
      </c>
    </row>
    <row r="16507" spans="1:9" x14ac:dyDescent="0.3">
      <c r="A16507" t="s">
        <v>1006</v>
      </c>
      <c r="B16507" t="s">
        <v>28</v>
      </c>
      <c r="C16507" t="s">
        <v>53</v>
      </c>
      <c r="D16507" s="1">
        <v>45404</v>
      </c>
      <c r="E16507" s="1">
        <v>45406</v>
      </c>
      <c r="F16507">
        <v>5000</v>
      </c>
      <c r="G16507">
        <v>2</v>
      </c>
      <c r="H16507" s="1">
        <v>45404</v>
      </c>
      <c r="I16507">
        <v>2500</v>
      </c>
    </row>
    <row r="16508" spans="1:9" x14ac:dyDescent="0.3">
      <c r="A16508" t="s">
        <v>800</v>
      </c>
      <c r="B16508" t="s">
        <v>66</v>
      </c>
      <c r="C16508" t="s">
        <v>53</v>
      </c>
      <c r="D16508" s="1">
        <v>45174</v>
      </c>
      <c r="E16508" s="1">
        <v>45180</v>
      </c>
      <c r="F16508">
        <v>30000</v>
      </c>
      <c r="G16508">
        <v>6</v>
      </c>
      <c r="H16508" s="1">
        <v>45174</v>
      </c>
      <c r="I16508">
        <v>5000</v>
      </c>
    </row>
    <row r="16509" spans="1:9" x14ac:dyDescent="0.3">
      <c r="A16509" t="s">
        <v>4921</v>
      </c>
      <c r="B16509" t="s">
        <v>48</v>
      </c>
      <c r="C16509" t="s">
        <v>49</v>
      </c>
      <c r="D16509" s="1">
        <v>45102</v>
      </c>
      <c r="E16509" s="1">
        <v>45106</v>
      </c>
      <c r="F16509">
        <v>32000</v>
      </c>
      <c r="G16509">
        <v>4</v>
      </c>
      <c r="H16509" s="1">
        <v>45102</v>
      </c>
      <c r="I16509">
        <v>8000</v>
      </c>
    </row>
    <row r="16510" spans="1:9" x14ac:dyDescent="0.3">
      <c r="A16510" t="s">
        <v>1835</v>
      </c>
      <c r="B16510" t="s">
        <v>19</v>
      </c>
      <c r="C16510" t="s">
        <v>29</v>
      </c>
      <c r="D16510" s="1">
        <v>45749</v>
      </c>
      <c r="E16510" s="1">
        <v>45755</v>
      </c>
      <c r="F16510">
        <v>60000</v>
      </c>
      <c r="G16510">
        <v>6</v>
      </c>
      <c r="H16510" s="1">
        <v>45749</v>
      </c>
      <c r="I16510">
        <v>10000</v>
      </c>
    </row>
    <row r="16511" spans="1:9" x14ac:dyDescent="0.3">
      <c r="A16511" t="s">
        <v>366</v>
      </c>
      <c r="B16511" t="s">
        <v>19</v>
      </c>
      <c r="C16511" t="s">
        <v>53</v>
      </c>
      <c r="D16511" s="1">
        <v>45793</v>
      </c>
      <c r="E16511" s="1">
        <v>45797</v>
      </c>
      <c r="F16511">
        <v>40000</v>
      </c>
      <c r="G16511">
        <v>4</v>
      </c>
      <c r="H16511" s="1">
        <v>45793</v>
      </c>
      <c r="I16511">
        <v>10000</v>
      </c>
    </row>
    <row r="16512" spans="1:9" x14ac:dyDescent="0.3">
      <c r="A16512" t="s">
        <v>2812</v>
      </c>
      <c r="B16512" t="s">
        <v>48</v>
      </c>
      <c r="C16512" t="s">
        <v>20</v>
      </c>
      <c r="D16512" s="1">
        <v>45374</v>
      </c>
      <c r="E16512" s="1">
        <v>45379</v>
      </c>
      <c r="F16512">
        <v>40000</v>
      </c>
      <c r="G16512">
        <v>5</v>
      </c>
      <c r="H16512" s="1">
        <v>45374</v>
      </c>
      <c r="I16512">
        <v>8000</v>
      </c>
    </row>
    <row r="16513" spans="1:9" x14ac:dyDescent="0.3">
      <c r="A16513" t="s">
        <v>2896</v>
      </c>
      <c r="B16513" t="s">
        <v>28</v>
      </c>
      <c r="C16513" t="s">
        <v>49</v>
      </c>
      <c r="D16513" s="1">
        <v>45805</v>
      </c>
      <c r="E16513" s="1">
        <v>45806</v>
      </c>
      <c r="F16513">
        <v>2500</v>
      </c>
      <c r="G16513">
        <v>1</v>
      </c>
      <c r="H16513" s="1">
        <v>45805</v>
      </c>
      <c r="I16513">
        <v>2500</v>
      </c>
    </row>
    <row r="16514" spans="1:9" x14ac:dyDescent="0.3">
      <c r="A16514" t="s">
        <v>6860</v>
      </c>
      <c r="B16514" t="s">
        <v>19</v>
      </c>
      <c r="C16514" t="s">
        <v>60</v>
      </c>
      <c r="D16514" s="1">
        <v>45618</v>
      </c>
      <c r="E16514" s="1">
        <v>45622</v>
      </c>
      <c r="F16514">
        <v>40000</v>
      </c>
      <c r="G16514">
        <v>4</v>
      </c>
      <c r="H16514" s="1">
        <v>45618</v>
      </c>
      <c r="I16514">
        <v>10000</v>
      </c>
    </row>
    <row r="16515" spans="1:9" x14ac:dyDescent="0.3">
      <c r="A16515" t="s">
        <v>6735</v>
      </c>
      <c r="B16515" t="s">
        <v>48</v>
      </c>
      <c r="C16515" t="s">
        <v>49</v>
      </c>
      <c r="D16515" s="1">
        <v>45818</v>
      </c>
      <c r="E16515" s="1">
        <v>45819</v>
      </c>
      <c r="F16515">
        <v>8000</v>
      </c>
      <c r="G16515">
        <v>1</v>
      </c>
      <c r="H16515" s="1">
        <v>45818</v>
      </c>
      <c r="I16515">
        <v>8000</v>
      </c>
    </row>
    <row r="16516" spans="1:9" x14ac:dyDescent="0.3">
      <c r="A16516" t="s">
        <v>3210</v>
      </c>
      <c r="B16516" t="s">
        <v>63</v>
      </c>
      <c r="C16516" t="s">
        <v>38</v>
      </c>
      <c r="D16516" s="1">
        <v>45669</v>
      </c>
      <c r="E16516" s="1">
        <v>45676</v>
      </c>
      <c r="F16516">
        <v>21000</v>
      </c>
      <c r="G16516">
        <v>7</v>
      </c>
      <c r="H16516" s="1">
        <v>45669</v>
      </c>
      <c r="I16516">
        <v>3000</v>
      </c>
    </row>
    <row r="16517" spans="1:9" x14ac:dyDescent="0.3">
      <c r="A16517" t="s">
        <v>12138</v>
      </c>
      <c r="B16517" t="s">
        <v>28</v>
      </c>
      <c r="C16517" t="s">
        <v>53</v>
      </c>
      <c r="D16517" s="1">
        <v>45540</v>
      </c>
      <c r="E16517" s="1">
        <v>45543</v>
      </c>
      <c r="F16517">
        <v>7500</v>
      </c>
      <c r="G16517">
        <v>3</v>
      </c>
      <c r="H16517" s="1">
        <v>45540</v>
      </c>
      <c r="I16517">
        <v>2500</v>
      </c>
    </row>
    <row r="16518" spans="1:9" x14ac:dyDescent="0.3">
      <c r="A16518" t="s">
        <v>6004</v>
      </c>
      <c r="B16518" t="s">
        <v>48</v>
      </c>
      <c r="C16518" t="s">
        <v>38</v>
      </c>
      <c r="D16518" s="1">
        <v>45481</v>
      </c>
      <c r="E16518" s="1">
        <v>45483</v>
      </c>
      <c r="F16518">
        <v>16000</v>
      </c>
      <c r="G16518">
        <v>2</v>
      </c>
      <c r="H16518" s="1">
        <v>45481</v>
      </c>
      <c r="I16518">
        <v>8000</v>
      </c>
    </row>
    <row r="16519" spans="1:9" x14ac:dyDescent="0.3">
      <c r="A16519" t="s">
        <v>5077</v>
      </c>
      <c r="B16519" t="s">
        <v>69</v>
      </c>
      <c r="C16519" t="s">
        <v>60</v>
      </c>
      <c r="D16519" s="1">
        <v>45555</v>
      </c>
      <c r="E16519" s="1">
        <v>45560</v>
      </c>
      <c r="F16519">
        <v>10000</v>
      </c>
      <c r="G16519">
        <v>5</v>
      </c>
      <c r="H16519" s="1">
        <v>45555</v>
      </c>
      <c r="I16519">
        <v>2000</v>
      </c>
    </row>
    <row r="16520" spans="1:9" x14ac:dyDescent="0.3">
      <c r="A16520" t="s">
        <v>1631</v>
      </c>
      <c r="B16520" t="s">
        <v>52</v>
      </c>
      <c r="C16520" t="s">
        <v>38</v>
      </c>
      <c r="D16520" s="1">
        <v>45855</v>
      </c>
      <c r="E16520" s="1">
        <v>45858</v>
      </c>
      <c r="F16520">
        <v>12000</v>
      </c>
      <c r="G16520">
        <v>3</v>
      </c>
      <c r="H16520" s="1">
        <v>45855</v>
      </c>
      <c r="I16520">
        <v>4000</v>
      </c>
    </row>
    <row r="16521" spans="1:9" x14ac:dyDescent="0.3">
      <c r="A16521" t="s">
        <v>2586</v>
      </c>
      <c r="B16521" t="s">
        <v>28</v>
      </c>
      <c r="C16521" t="s">
        <v>53</v>
      </c>
      <c r="D16521" s="1">
        <v>45560</v>
      </c>
      <c r="E16521" s="1">
        <v>45562</v>
      </c>
      <c r="F16521">
        <v>5000</v>
      </c>
      <c r="G16521">
        <v>2</v>
      </c>
      <c r="H16521" s="1">
        <v>45560</v>
      </c>
      <c r="I16521">
        <v>2500</v>
      </c>
    </row>
    <row r="16522" spans="1:9" x14ac:dyDescent="0.3">
      <c r="A16522" t="s">
        <v>1134</v>
      </c>
      <c r="B16522" t="s">
        <v>48</v>
      </c>
      <c r="C16522" t="s">
        <v>42</v>
      </c>
      <c r="D16522" s="1">
        <v>45956</v>
      </c>
      <c r="E16522" s="1">
        <v>45961</v>
      </c>
      <c r="F16522">
        <v>40000</v>
      </c>
      <c r="G16522">
        <v>5</v>
      </c>
      <c r="H16522" s="1">
        <v>45956</v>
      </c>
      <c r="I16522">
        <v>8000</v>
      </c>
    </row>
    <row r="16523" spans="1:9" x14ac:dyDescent="0.3">
      <c r="A16523" t="s">
        <v>8057</v>
      </c>
      <c r="B16523" t="s">
        <v>69</v>
      </c>
      <c r="C16523" t="s">
        <v>49</v>
      </c>
      <c r="D16523" s="1">
        <v>45267</v>
      </c>
      <c r="E16523" s="1">
        <v>45269</v>
      </c>
      <c r="F16523">
        <v>4000</v>
      </c>
      <c r="G16523">
        <v>2</v>
      </c>
      <c r="H16523" s="1">
        <v>45267</v>
      </c>
      <c r="I16523">
        <v>2000</v>
      </c>
    </row>
    <row r="16524" spans="1:9" x14ac:dyDescent="0.3">
      <c r="A16524" t="s">
        <v>3779</v>
      </c>
      <c r="B16524" t="s">
        <v>74</v>
      </c>
      <c r="C16524" t="s">
        <v>60</v>
      </c>
      <c r="D16524" s="1">
        <v>45477</v>
      </c>
      <c r="E16524" s="1">
        <v>45480</v>
      </c>
      <c r="F16524">
        <v>22500</v>
      </c>
      <c r="G16524">
        <v>3</v>
      </c>
      <c r="H16524" s="1">
        <v>45477</v>
      </c>
      <c r="I16524">
        <v>7500</v>
      </c>
    </row>
    <row r="16525" spans="1:9" x14ac:dyDescent="0.3">
      <c r="A16525" t="s">
        <v>3219</v>
      </c>
      <c r="B16525" t="s">
        <v>69</v>
      </c>
      <c r="C16525" t="s">
        <v>60</v>
      </c>
      <c r="D16525" s="1">
        <v>45923</v>
      </c>
      <c r="E16525" s="1">
        <v>45929</v>
      </c>
      <c r="F16525">
        <v>12000</v>
      </c>
      <c r="G16525">
        <v>6</v>
      </c>
      <c r="H16525" s="1">
        <v>45923</v>
      </c>
      <c r="I16525">
        <v>2000</v>
      </c>
    </row>
    <row r="16526" spans="1:9" x14ac:dyDescent="0.3">
      <c r="A16526" t="s">
        <v>8182</v>
      </c>
      <c r="B16526" t="s">
        <v>69</v>
      </c>
      <c r="C16526" t="s">
        <v>53</v>
      </c>
      <c r="D16526" s="1">
        <v>45244</v>
      </c>
      <c r="E16526" s="1">
        <v>45248</v>
      </c>
      <c r="F16526">
        <v>8000</v>
      </c>
      <c r="G16526">
        <v>4</v>
      </c>
      <c r="H16526" s="1">
        <v>45244</v>
      </c>
      <c r="I16526">
        <v>2000</v>
      </c>
    </row>
    <row r="16527" spans="1:9" x14ac:dyDescent="0.3">
      <c r="A16527" t="s">
        <v>7180</v>
      </c>
      <c r="B16527" t="s">
        <v>63</v>
      </c>
      <c r="C16527" t="s">
        <v>29</v>
      </c>
      <c r="D16527" s="1">
        <v>45507</v>
      </c>
      <c r="E16527" s="1">
        <v>45513</v>
      </c>
      <c r="F16527">
        <v>18000</v>
      </c>
      <c r="G16527">
        <v>6</v>
      </c>
      <c r="H16527" s="1">
        <v>45507</v>
      </c>
      <c r="I16527">
        <v>3000</v>
      </c>
    </row>
    <row r="16528" spans="1:9" x14ac:dyDescent="0.3">
      <c r="A16528" t="s">
        <v>5215</v>
      </c>
      <c r="B16528" t="s">
        <v>19</v>
      </c>
      <c r="C16528" t="s">
        <v>20</v>
      </c>
      <c r="D16528" s="1">
        <v>45094</v>
      </c>
      <c r="E16528" s="1">
        <v>45098</v>
      </c>
      <c r="F16528">
        <v>40000</v>
      </c>
      <c r="G16528">
        <v>4</v>
      </c>
      <c r="H16528" s="1">
        <v>45094</v>
      </c>
      <c r="I16528">
        <v>10000</v>
      </c>
    </row>
    <row r="16529" spans="1:9" x14ac:dyDescent="0.3">
      <c r="A16529" t="s">
        <v>963</v>
      </c>
      <c r="B16529" t="s">
        <v>63</v>
      </c>
      <c r="C16529" t="s">
        <v>20</v>
      </c>
      <c r="D16529" s="1">
        <v>45390</v>
      </c>
      <c r="E16529" s="1">
        <v>45395</v>
      </c>
      <c r="F16529">
        <v>15000</v>
      </c>
      <c r="G16529">
        <v>5</v>
      </c>
      <c r="H16529" s="1">
        <v>45390</v>
      </c>
      <c r="I16529">
        <v>3000</v>
      </c>
    </row>
    <row r="16530" spans="1:9" x14ac:dyDescent="0.3">
      <c r="A16530" t="s">
        <v>1684</v>
      </c>
      <c r="B16530" t="s">
        <v>19</v>
      </c>
      <c r="C16530" t="s">
        <v>49</v>
      </c>
      <c r="D16530" s="1">
        <v>45133</v>
      </c>
      <c r="E16530" s="1">
        <v>45137</v>
      </c>
      <c r="F16530">
        <v>40000</v>
      </c>
      <c r="G16530">
        <v>4</v>
      </c>
      <c r="H16530" s="1">
        <v>45133</v>
      </c>
      <c r="I16530">
        <v>10000</v>
      </c>
    </row>
    <row r="16531" spans="1:9" x14ac:dyDescent="0.3">
      <c r="A16531" t="s">
        <v>7560</v>
      </c>
      <c r="B16531" t="s">
        <v>74</v>
      </c>
      <c r="C16531" t="s">
        <v>60</v>
      </c>
      <c r="D16531" s="1">
        <v>45139</v>
      </c>
      <c r="E16531" s="1">
        <v>45146</v>
      </c>
      <c r="F16531">
        <v>52500</v>
      </c>
      <c r="G16531">
        <v>7</v>
      </c>
      <c r="H16531" s="1">
        <v>45139</v>
      </c>
      <c r="I16531">
        <v>7500</v>
      </c>
    </row>
    <row r="16532" spans="1:9" x14ac:dyDescent="0.3">
      <c r="A16532" t="s">
        <v>3776</v>
      </c>
      <c r="B16532" t="s">
        <v>52</v>
      </c>
      <c r="C16532" t="s">
        <v>20</v>
      </c>
      <c r="D16532" s="1">
        <v>45269</v>
      </c>
      <c r="E16532" s="1">
        <v>45272</v>
      </c>
      <c r="F16532">
        <v>12000</v>
      </c>
      <c r="G16532">
        <v>3</v>
      </c>
      <c r="H16532" s="1">
        <v>45269</v>
      </c>
      <c r="I16532">
        <v>4000</v>
      </c>
    </row>
    <row r="16533" spans="1:9" x14ac:dyDescent="0.3">
      <c r="A16533" t="s">
        <v>451</v>
      </c>
      <c r="B16533" t="s">
        <v>69</v>
      </c>
      <c r="C16533" t="s">
        <v>53</v>
      </c>
      <c r="D16533" s="1">
        <v>45958</v>
      </c>
      <c r="E16533" s="1">
        <v>45964</v>
      </c>
      <c r="F16533">
        <v>12000</v>
      </c>
      <c r="G16533">
        <v>6</v>
      </c>
      <c r="H16533" s="1">
        <v>45958</v>
      </c>
      <c r="I16533">
        <v>2000</v>
      </c>
    </row>
    <row r="16534" spans="1:9" x14ac:dyDescent="0.3">
      <c r="A16534" t="s">
        <v>154</v>
      </c>
      <c r="B16534" t="s">
        <v>48</v>
      </c>
      <c r="C16534" t="s">
        <v>42</v>
      </c>
      <c r="D16534" s="1">
        <v>45961</v>
      </c>
      <c r="E16534" s="1">
        <v>45963</v>
      </c>
      <c r="F16534">
        <v>16000</v>
      </c>
      <c r="G16534">
        <v>2</v>
      </c>
      <c r="H16534" s="1">
        <v>45961</v>
      </c>
      <c r="I16534">
        <v>8000</v>
      </c>
    </row>
    <row r="16535" spans="1:9" x14ac:dyDescent="0.3">
      <c r="A16535" t="s">
        <v>1316</v>
      </c>
      <c r="B16535" t="s">
        <v>28</v>
      </c>
      <c r="C16535" t="s">
        <v>60</v>
      </c>
      <c r="D16535" s="1">
        <v>45829</v>
      </c>
      <c r="E16535" s="1">
        <v>45832</v>
      </c>
      <c r="F16535">
        <v>7500</v>
      </c>
      <c r="G16535">
        <v>3</v>
      </c>
      <c r="H16535" s="1">
        <v>45829</v>
      </c>
      <c r="I16535">
        <v>2500</v>
      </c>
    </row>
    <row r="16536" spans="1:9" x14ac:dyDescent="0.3">
      <c r="A16536" t="s">
        <v>1523</v>
      </c>
      <c r="B16536" t="s">
        <v>74</v>
      </c>
      <c r="C16536" t="s">
        <v>38</v>
      </c>
      <c r="D16536" s="1">
        <v>45468</v>
      </c>
      <c r="E16536" s="1">
        <v>45474</v>
      </c>
      <c r="F16536">
        <v>45000</v>
      </c>
      <c r="G16536">
        <v>6</v>
      </c>
      <c r="H16536" s="1">
        <v>45468</v>
      </c>
      <c r="I16536">
        <v>7500</v>
      </c>
    </row>
    <row r="16537" spans="1:9" x14ac:dyDescent="0.3">
      <c r="A16537" t="s">
        <v>7357</v>
      </c>
      <c r="B16537" t="s">
        <v>89</v>
      </c>
      <c r="C16537" t="s">
        <v>20</v>
      </c>
      <c r="D16537" s="1">
        <v>45884</v>
      </c>
      <c r="E16537" s="1">
        <v>45891</v>
      </c>
      <c r="F16537">
        <v>140000</v>
      </c>
      <c r="G16537">
        <v>7</v>
      </c>
      <c r="H16537" s="1">
        <v>45884</v>
      </c>
      <c r="I16537">
        <v>20000</v>
      </c>
    </row>
    <row r="16538" spans="1:9" x14ac:dyDescent="0.3">
      <c r="A16538" t="s">
        <v>4767</v>
      </c>
      <c r="B16538" t="s">
        <v>69</v>
      </c>
      <c r="C16538" t="s">
        <v>60</v>
      </c>
      <c r="D16538" s="1">
        <v>45099</v>
      </c>
      <c r="E16538" s="1">
        <v>45101</v>
      </c>
      <c r="F16538">
        <v>4000</v>
      </c>
      <c r="G16538">
        <v>2</v>
      </c>
      <c r="H16538" s="1">
        <v>45099</v>
      </c>
      <c r="I16538">
        <v>2000</v>
      </c>
    </row>
    <row r="16539" spans="1:9" x14ac:dyDescent="0.3">
      <c r="A16539" t="s">
        <v>5105</v>
      </c>
      <c r="B16539" t="s">
        <v>19</v>
      </c>
      <c r="C16539" t="s">
        <v>49</v>
      </c>
      <c r="D16539" s="1">
        <v>45163</v>
      </c>
      <c r="E16539" s="1">
        <v>45165</v>
      </c>
      <c r="F16539">
        <v>20000</v>
      </c>
      <c r="G16539">
        <v>2</v>
      </c>
      <c r="H16539" s="1">
        <v>45163</v>
      </c>
      <c r="I16539">
        <v>10000</v>
      </c>
    </row>
    <row r="16540" spans="1:9" x14ac:dyDescent="0.3">
      <c r="A16540" t="s">
        <v>7610</v>
      </c>
      <c r="B16540" t="s">
        <v>89</v>
      </c>
      <c r="C16540" t="s">
        <v>53</v>
      </c>
      <c r="D16540" s="1">
        <v>45612</v>
      </c>
      <c r="E16540" s="1">
        <v>45616</v>
      </c>
      <c r="F16540">
        <v>80000</v>
      </c>
      <c r="G16540">
        <v>4</v>
      </c>
      <c r="H16540" s="1">
        <v>45612</v>
      </c>
      <c r="I16540">
        <v>20000</v>
      </c>
    </row>
    <row r="16541" spans="1:9" x14ac:dyDescent="0.3">
      <c r="A16541" t="s">
        <v>884</v>
      </c>
      <c r="B16541" t="s">
        <v>28</v>
      </c>
      <c r="C16541" t="s">
        <v>20</v>
      </c>
      <c r="D16541" s="1">
        <v>45401</v>
      </c>
      <c r="E16541" s="1">
        <v>45404</v>
      </c>
      <c r="F16541">
        <v>7500</v>
      </c>
      <c r="G16541">
        <v>3</v>
      </c>
      <c r="H16541" s="1">
        <v>45401</v>
      </c>
      <c r="I16541">
        <v>2500</v>
      </c>
    </row>
    <row r="16542" spans="1:9" x14ac:dyDescent="0.3">
      <c r="A16542" t="s">
        <v>5504</v>
      </c>
      <c r="B16542" t="s">
        <v>37</v>
      </c>
      <c r="C16542" t="s">
        <v>29</v>
      </c>
      <c r="D16542" s="1">
        <v>45231</v>
      </c>
      <c r="E16542" s="1">
        <v>45234</v>
      </c>
      <c r="F16542">
        <v>45000</v>
      </c>
      <c r="G16542">
        <v>3</v>
      </c>
      <c r="H16542" s="1">
        <v>45231</v>
      </c>
      <c r="I16542">
        <v>15000</v>
      </c>
    </row>
    <row r="16543" spans="1:9" x14ac:dyDescent="0.3">
      <c r="A16543" t="s">
        <v>1980</v>
      </c>
      <c r="B16543" t="s">
        <v>63</v>
      </c>
      <c r="C16543" t="s">
        <v>53</v>
      </c>
      <c r="D16543" s="1">
        <v>45678</v>
      </c>
      <c r="E16543" s="1">
        <v>45685</v>
      </c>
      <c r="F16543">
        <v>21000</v>
      </c>
      <c r="G16543">
        <v>7</v>
      </c>
      <c r="H16543" s="1">
        <v>45678</v>
      </c>
      <c r="I16543">
        <v>3000</v>
      </c>
    </row>
    <row r="16544" spans="1:9" x14ac:dyDescent="0.3">
      <c r="A16544" t="s">
        <v>490</v>
      </c>
      <c r="B16544" t="s">
        <v>66</v>
      </c>
      <c r="C16544" t="s">
        <v>49</v>
      </c>
      <c r="D16544" s="1">
        <v>45788</v>
      </c>
      <c r="E16544" s="1">
        <v>45795</v>
      </c>
      <c r="F16544">
        <v>35000</v>
      </c>
      <c r="G16544">
        <v>7</v>
      </c>
      <c r="H16544" s="1">
        <v>45788</v>
      </c>
      <c r="I16544">
        <v>5000</v>
      </c>
    </row>
    <row r="16545" spans="1:9" x14ac:dyDescent="0.3">
      <c r="A16545" t="s">
        <v>6297</v>
      </c>
      <c r="B16545" t="s">
        <v>89</v>
      </c>
      <c r="C16545" t="s">
        <v>49</v>
      </c>
      <c r="D16545" s="1">
        <v>45956</v>
      </c>
      <c r="E16545" s="1">
        <v>45963</v>
      </c>
      <c r="F16545">
        <v>140000</v>
      </c>
      <c r="G16545">
        <v>7</v>
      </c>
      <c r="H16545" s="1">
        <v>45956</v>
      </c>
      <c r="I16545">
        <v>20000</v>
      </c>
    </row>
    <row r="16546" spans="1:9" x14ac:dyDescent="0.3">
      <c r="A16546" t="s">
        <v>2670</v>
      </c>
      <c r="B16546" t="s">
        <v>74</v>
      </c>
      <c r="C16546" t="s">
        <v>29</v>
      </c>
      <c r="D16546" s="1">
        <v>45897</v>
      </c>
      <c r="E16546" s="1">
        <v>45904</v>
      </c>
      <c r="F16546">
        <v>52500</v>
      </c>
      <c r="G16546">
        <v>7</v>
      </c>
      <c r="H16546" s="1">
        <v>45897</v>
      </c>
      <c r="I16546">
        <v>7500</v>
      </c>
    </row>
    <row r="16547" spans="1:9" x14ac:dyDescent="0.3">
      <c r="A16547" t="s">
        <v>2063</v>
      </c>
      <c r="B16547" t="s">
        <v>37</v>
      </c>
      <c r="C16547" t="s">
        <v>29</v>
      </c>
      <c r="D16547" s="1">
        <v>45921</v>
      </c>
      <c r="E16547" s="1">
        <v>45928</v>
      </c>
      <c r="F16547">
        <v>105000</v>
      </c>
      <c r="G16547">
        <v>7</v>
      </c>
      <c r="H16547" s="1">
        <v>45921</v>
      </c>
      <c r="I16547">
        <v>15000</v>
      </c>
    </row>
    <row r="16548" spans="1:9" x14ac:dyDescent="0.3">
      <c r="A16548" t="s">
        <v>3230</v>
      </c>
      <c r="B16548" t="s">
        <v>66</v>
      </c>
      <c r="C16548" t="s">
        <v>49</v>
      </c>
      <c r="D16548" s="1">
        <v>45908</v>
      </c>
      <c r="E16548" s="1">
        <v>45913</v>
      </c>
      <c r="F16548">
        <v>25000</v>
      </c>
      <c r="G16548">
        <v>5</v>
      </c>
      <c r="H16548" s="1">
        <v>45908</v>
      </c>
      <c r="I16548">
        <v>5000</v>
      </c>
    </row>
    <row r="16549" spans="1:9" x14ac:dyDescent="0.3">
      <c r="A16549" t="s">
        <v>5497</v>
      </c>
      <c r="B16549" t="s">
        <v>28</v>
      </c>
      <c r="C16549" t="s">
        <v>29</v>
      </c>
      <c r="D16549" s="1">
        <v>45219</v>
      </c>
      <c r="E16549" s="1">
        <v>45226</v>
      </c>
      <c r="F16549">
        <v>17500</v>
      </c>
      <c r="G16549">
        <v>7</v>
      </c>
      <c r="H16549" s="1">
        <v>45219</v>
      </c>
      <c r="I16549">
        <v>2500</v>
      </c>
    </row>
    <row r="16550" spans="1:9" x14ac:dyDescent="0.3">
      <c r="A16550" t="s">
        <v>2631</v>
      </c>
      <c r="B16550" t="s">
        <v>63</v>
      </c>
      <c r="C16550" t="s">
        <v>60</v>
      </c>
      <c r="D16550" s="1">
        <v>45554</v>
      </c>
      <c r="E16550" s="1">
        <v>45556</v>
      </c>
      <c r="F16550">
        <v>6000</v>
      </c>
      <c r="G16550">
        <v>2</v>
      </c>
      <c r="H16550" s="1">
        <v>45554</v>
      </c>
      <c r="I16550">
        <v>3000</v>
      </c>
    </row>
    <row r="16551" spans="1:9" x14ac:dyDescent="0.3">
      <c r="A16551" t="s">
        <v>10267</v>
      </c>
      <c r="B16551" t="s">
        <v>19</v>
      </c>
      <c r="C16551" t="s">
        <v>60</v>
      </c>
      <c r="D16551" s="1">
        <v>45146</v>
      </c>
      <c r="E16551" s="1">
        <v>45149</v>
      </c>
      <c r="F16551">
        <v>30000</v>
      </c>
      <c r="G16551">
        <v>3</v>
      </c>
      <c r="H16551" s="1">
        <v>45146</v>
      </c>
      <c r="I16551">
        <v>10000</v>
      </c>
    </row>
    <row r="16552" spans="1:9" x14ac:dyDescent="0.3">
      <c r="A16552" t="s">
        <v>2977</v>
      </c>
      <c r="B16552" t="s">
        <v>89</v>
      </c>
      <c r="C16552" t="s">
        <v>20</v>
      </c>
      <c r="D16552" s="1">
        <v>45352</v>
      </c>
      <c r="E16552" s="1">
        <v>45353</v>
      </c>
      <c r="F16552">
        <v>20000</v>
      </c>
      <c r="G16552">
        <v>1</v>
      </c>
      <c r="H16552" s="1">
        <v>45352</v>
      </c>
      <c r="I16552">
        <v>20000</v>
      </c>
    </row>
    <row r="16553" spans="1:9" x14ac:dyDescent="0.3">
      <c r="A16553" t="s">
        <v>3652</v>
      </c>
      <c r="B16553" t="s">
        <v>66</v>
      </c>
      <c r="C16553" t="s">
        <v>53</v>
      </c>
      <c r="D16553" s="1">
        <v>45303</v>
      </c>
      <c r="E16553" s="1">
        <v>45306</v>
      </c>
      <c r="F16553">
        <v>15000</v>
      </c>
      <c r="G16553">
        <v>3</v>
      </c>
      <c r="H16553" s="1">
        <v>45303</v>
      </c>
      <c r="I16553">
        <v>5000</v>
      </c>
    </row>
    <row r="16554" spans="1:9" x14ac:dyDescent="0.3">
      <c r="A16554" t="s">
        <v>4029</v>
      </c>
      <c r="B16554" t="s">
        <v>69</v>
      </c>
      <c r="C16554" t="s">
        <v>38</v>
      </c>
      <c r="D16554" s="1">
        <v>45643</v>
      </c>
      <c r="E16554" s="1">
        <v>45647</v>
      </c>
      <c r="F16554">
        <v>8000</v>
      </c>
      <c r="G16554">
        <v>4</v>
      </c>
      <c r="H16554" s="1">
        <v>45643</v>
      </c>
      <c r="I16554">
        <v>2000</v>
      </c>
    </row>
    <row r="16555" spans="1:9" x14ac:dyDescent="0.3">
      <c r="A16555" t="s">
        <v>11989</v>
      </c>
      <c r="B16555" t="s">
        <v>89</v>
      </c>
      <c r="C16555" t="s">
        <v>38</v>
      </c>
      <c r="D16555" s="1">
        <v>45917</v>
      </c>
      <c r="E16555" s="1">
        <v>45923</v>
      </c>
      <c r="F16555">
        <v>120000</v>
      </c>
      <c r="G16555">
        <v>6</v>
      </c>
      <c r="H16555" s="1">
        <v>45917</v>
      </c>
      <c r="I16555">
        <v>20000</v>
      </c>
    </row>
    <row r="16556" spans="1:9" x14ac:dyDescent="0.3">
      <c r="A16556" t="s">
        <v>945</v>
      </c>
      <c r="B16556" t="s">
        <v>28</v>
      </c>
      <c r="C16556" t="s">
        <v>53</v>
      </c>
      <c r="D16556" s="1">
        <v>45334</v>
      </c>
      <c r="E16556" s="1">
        <v>45341</v>
      </c>
      <c r="F16556">
        <v>17500</v>
      </c>
      <c r="G16556">
        <v>7</v>
      </c>
      <c r="H16556" s="1">
        <v>45334</v>
      </c>
      <c r="I16556">
        <v>2500</v>
      </c>
    </row>
    <row r="16557" spans="1:9" x14ac:dyDescent="0.3">
      <c r="A16557" t="s">
        <v>8953</v>
      </c>
      <c r="B16557" t="s">
        <v>48</v>
      </c>
      <c r="C16557" t="s">
        <v>29</v>
      </c>
      <c r="D16557" s="1">
        <v>45462</v>
      </c>
      <c r="E16557" s="1">
        <v>45468</v>
      </c>
      <c r="F16557">
        <v>48000</v>
      </c>
      <c r="G16557">
        <v>6</v>
      </c>
      <c r="H16557" s="1">
        <v>45462</v>
      </c>
      <c r="I16557">
        <v>8000</v>
      </c>
    </row>
    <row r="16558" spans="1:9" x14ac:dyDescent="0.3">
      <c r="A16558" t="s">
        <v>6220</v>
      </c>
      <c r="B16558" t="s">
        <v>52</v>
      </c>
      <c r="C16558" t="s">
        <v>49</v>
      </c>
      <c r="D16558" s="1">
        <v>45137</v>
      </c>
      <c r="E16558" s="1">
        <v>45142</v>
      </c>
      <c r="F16558">
        <v>20000</v>
      </c>
      <c r="G16558">
        <v>5</v>
      </c>
      <c r="H16558" s="1">
        <v>45137</v>
      </c>
      <c r="I16558">
        <v>4000</v>
      </c>
    </row>
    <row r="16559" spans="1:9" x14ac:dyDescent="0.3">
      <c r="A16559" t="s">
        <v>8985</v>
      </c>
      <c r="B16559" t="s">
        <v>19</v>
      </c>
      <c r="C16559" t="s">
        <v>38</v>
      </c>
      <c r="D16559" s="1">
        <v>45331</v>
      </c>
      <c r="E16559" s="1">
        <v>45336</v>
      </c>
      <c r="F16559">
        <v>50000</v>
      </c>
      <c r="G16559">
        <v>5</v>
      </c>
      <c r="H16559" s="1">
        <v>45331</v>
      </c>
      <c r="I16559">
        <v>10000</v>
      </c>
    </row>
    <row r="16560" spans="1:9" x14ac:dyDescent="0.3">
      <c r="A16560" t="s">
        <v>3608</v>
      </c>
      <c r="B16560" t="s">
        <v>69</v>
      </c>
      <c r="C16560" t="s">
        <v>49</v>
      </c>
      <c r="D16560" s="1">
        <v>45425</v>
      </c>
      <c r="E16560" s="1">
        <v>45427</v>
      </c>
      <c r="F16560">
        <v>4000</v>
      </c>
      <c r="G16560">
        <v>2</v>
      </c>
      <c r="H16560" s="1">
        <v>45425</v>
      </c>
      <c r="I16560">
        <v>2000</v>
      </c>
    </row>
    <row r="16561" spans="1:9" x14ac:dyDescent="0.3">
      <c r="A16561" t="s">
        <v>1544</v>
      </c>
      <c r="B16561" t="s">
        <v>19</v>
      </c>
      <c r="C16561" t="s">
        <v>49</v>
      </c>
      <c r="D16561" s="1">
        <v>45750</v>
      </c>
      <c r="E16561" s="1">
        <v>45754</v>
      </c>
      <c r="F16561">
        <v>40000</v>
      </c>
      <c r="G16561">
        <v>4</v>
      </c>
      <c r="H16561" s="1">
        <v>45750</v>
      </c>
      <c r="I16561">
        <v>10000</v>
      </c>
    </row>
    <row r="16562" spans="1:9" x14ac:dyDescent="0.3">
      <c r="A16562" t="s">
        <v>10758</v>
      </c>
      <c r="B16562" t="s">
        <v>52</v>
      </c>
      <c r="C16562" t="s">
        <v>60</v>
      </c>
      <c r="D16562" s="1">
        <v>45553</v>
      </c>
      <c r="E16562" s="1">
        <v>45555</v>
      </c>
      <c r="F16562">
        <v>8000</v>
      </c>
      <c r="G16562">
        <v>2</v>
      </c>
      <c r="H16562" s="1">
        <v>45553</v>
      </c>
      <c r="I16562">
        <v>4000</v>
      </c>
    </row>
    <row r="16563" spans="1:9" x14ac:dyDescent="0.3">
      <c r="A16563" t="s">
        <v>1275</v>
      </c>
      <c r="B16563" t="s">
        <v>52</v>
      </c>
      <c r="C16563" t="s">
        <v>20</v>
      </c>
      <c r="D16563" s="1">
        <v>45586</v>
      </c>
      <c r="E16563" s="1">
        <v>45588</v>
      </c>
      <c r="F16563">
        <v>8000</v>
      </c>
      <c r="G16563">
        <v>2</v>
      </c>
      <c r="H16563" s="1">
        <v>45586</v>
      </c>
      <c r="I16563">
        <v>4000</v>
      </c>
    </row>
    <row r="16564" spans="1:9" x14ac:dyDescent="0.3">
      <c r="A16564" t="s">
        <v>7707</v>
      </c>
      <c r="B16564" t="s">
        <v>19</v>
      </c>
      <c r="C16564" t="s">
        <v>60</v>
      </c>
      <c r="D16564" s="1">
        <v>45320</v>
      </c>
      <c r="E16564" s="1">
        <v>45323</v>
      </c>
      <c r="F16564">
        <v>30000</v>
      </c>
      <c r="G16564">
        <v>3</v>
      </c>
      <c r="H16564" s="1">
        <v>45320</v>
      </c>
      <c r="I16564">
        <v>10000</v>
      </c>
    </row>
    <row r="16565" spans="1:9" x14ac:dyDescent="0.3">
      <c r="A16565" t="s">
        <v>8716</v>
      </c>
      <c r="B16565" t="s">
        <v>48</v>
      </c>
      <c r="C16565" t="s">
        <v>49</v>
      </c>
      <c r="D16565" s="1">
        <v>45887</v>
      </c>
      <c r="E16565" s="1">
        <v>45888</v>
      </c>
      <c r="F16565">
        <v>8000</v>
      </c>
      <c r="G16565">
        <v>1</v>
      </c>
      <c r="H16565" s="1">
        <v>45887</v>
      </c>
      <c r="I16565">
        <v>8000</v>
      </c>
    </row>
    <row r="16566" spans="1:9" x14ac:dyDescent="0.3">
      <c r="A16566" t="s">
        <v>132</v>
      </c>
      <c r="B16566" t="s">
        <v>69</v>
      </c>
      <c r="C16566" t="s">
        <v>29</v>
      </c>
      <c r="D16566" s="1">
        <v>45794</v>
      </c>
      <c r="E16566" s="1">
        <v>45797</v>
      </c>
      <c r="F16566">
        <v>6000</v>
      </c>
      <c r="G16566">
        <v>3</v>
      </c>
      <c r="H16566" s="1">
        <v>45794</v>
      </c>
      <c r="I16566">
        <v>2000</v>
      </c>
    </row>
    <row r="16567" spans="1:9" x14ac:dyDescent="0.3">
      <c r="A16567" t="s">
        <v>8033</v>
      </c>
      <c r="B16567" t="s">
        <v>74</v>
      </c>
      <c r="C16567" t="s">
        <v>60</v>
      </c>
      <c r="D16567" s="1">
        <v>45406</v>
      </c>
      <c r="E16567" s="1">
        <v>45407</v>
      </c>
      <c r="F16567">
        <v>7500</v>
      </c>
      <c r="G16567">
        <v>1</v>
      </c>
      <c r="H16567" s="1">
        <v>45406</v>
      </c>
      <c r="I16567">
        <v>7500</v>
      </c>
    </row>
    <row r="16568" spans="1:9" x14ac:dyDescent="0.3">
      <c r="A16568" t="s">
        <v>5821</v>
      </c>
      <c r="B16568" t="s">
        <v>52</v>
      </c>
      <c r="C16568" t="s">
        <v>38</v>
      </c>
      <c r="D16568" s="1">
        <v>45659</v>
      </c>
      <c r="E16568" s="1">
        <v>45663</v>
      </c>
      <c r="F16568">
        <v>16000</v>
      </c>
      <c r="G16568">
        <v>4</v>
      </c>
      <c r="H16568" s="1">
        <v>45659</v>
      </c>
      <c r="I16568">
        <v>4000</v>
      </c>
    </row>
    <row r="16569" spans="1:9" x14ac:dyDescent="0.3">
      <c r="A16569" t="s">
        <v>2266</v>
      </c>
      <c r="B16569" t="s">
        <v>66</v>
      </c>
      <c r="C16569" t="s">
        <v>60</v>
      </c>
      <c r="D16569" s="1">
        <v>45552</v>
      </c>
      <c r="E16569" s="1">
        <v>45559</v>
      </c>
      <c r="F16569">
        <v>35000</v>
      </c>
      <c r="G16569">
        <v>7</v>
      </c>
      <c r="H16569" s="1">
        <v>45552</v>
      </c>
      <c r="I16569">
        <v>5000</v>
      </c>
    </row>
    <row r="16570" spans="1:9" x14ac:dyDescent="0.3">
      <c r="A16570" t="s">
        <v>1050</v>
      </c>
      <c r="B16570" t="s">
        <v>28</v>
      </c>
      <c r="C16570" t="s">
        <v>53</v>
      </c>
      <c r="D16570" s="1">
        <v>45876</v>
      </c>
      <c r="E16570" s="1">
        <v>45879</v>
      </c>
      <c r="F16570">
        <v>7500</v>
      </c>
      <c r="G16570">
        <v>3</v>
      </c>
      <c r="H16570" s="1">
        <v>45876</v>
      </c>
      <c r="I16570">
        <v>2500</v>
      </c>
    </row>
    <row r="16571" spans="1:9" x14ac:dyDescent="0.3">
      <c r="A16571" t="s">
        <v>8943</v>
      </c>
      <c r="B16571" t="s">
        <v>74</v>
      </c>
      <c r="C16571" t="s">
        <v>20</v>
      </c>
      <c r="D16571" s="1">
        <v>45306</v>
      </c>
      <c r="E16571" s="1">
        <v>45307</v>
      </c>
      <c r="F16571">
        <v>7500</v>
      </c>
      <c r="G16571">
        <v>1</v>
      </c>
      <c r="H16571" s="1">
        <v>45306</v>
      </c>
      <c r="I16571">
        <v>7500</v>
      </c>
    </row>
    <row r="16572" spans="1:9" x14ac:dyDescent="0.3">
      <c r="A16572" t="s">
        <v>4515</v>
      </c>
      <c r="B16572" t="s">
        <v>37</v>
      </c>
      <c r="C16572" t="s">
        <v>29</v>
      </c>
      <c r="D16572" s="1">
        <v>45530</v>
      </c>
      <c r="E16572" s="1">
        <v>45533</v>
      </c>
      <c r="F16572">
        <v>45000</v>
      </c>
      <c r="G16572">
        <v>3</v>
      </c>
      <c r="H16572" s="1">
        <v>45530</v>
      </c>
      <c r="I16572">
        <v>15000</v>
      </c>
    </row>
    <row r="16573" spans="1:9" x14ac:dyDescent="0.3">
      <c r="A16573" t="s">
        <v>2056</v>
      </c>
      <c r="B16573" t="s">
        <v>66</v>
      </c>
      <c r="C16573" t="s">
        <v>53</v>
      </c>
      <c r="D16573" s="1">
        <v>45864</v>
      </c>
      <c r="E16573" s="1">
        <v>45866</v>
      </c>
      <c r="F16573">
        <v>10000</v>
      </c>
      <c r="G16573">
        <v>2</v>
      </c>
      <c r="H16573" s="1">
        <v>45864</v>
      </c>
      <c r="I16573">
        <v>5000</v>
      </c>
    </row>
    <row r="16574" spans="1:9" x14ac:dyDescent="0.3">
      <c r="A16574" t="s">
        <v>154</v>
      </c>
      <c r="B16574" t="s">
        <v>52</v>
      </c>
      <c r="C16574" t="s">
        <v>42</v>
      </c>
      <c r="D16574" s="1">
        <v>45259</v>
      </c>
      <c r="E16574" s="1">
        <v>45266</v>
      </c>
      <c r="F16574">
        <v>28000</v>
      </c>
      <c r="G16574">
        <v>7</v>
      </c>
      <c r="H16574" s="1">
        <v>45259</v>
      </c>
      <c r="I16574">
        <v>4000</v>
      </c>
    </row>
    <row r="16575" spans="1:9" x14ac:dyDescent="0.3">
      <c r="A16575" t="s">
        <v>2578</v>
      </c>
      <c r="B16575" t="s">
        <v>48</v>
      </c>
      <c r="C16575" t="s">
        <v>42</v>
      </c>
      <c r="D16575" s="1">
        <v>45395</v>
      </c>
      <c r="E16575" s="1">
        <v>45402</v>
      </c>
      <c r="F16575">
        <v>56000</v>
      </c>
      <c r="G16575">
        <v>7</v>
      </c>
      <c r="H16575" s="1">
        <v>45395</v>
      </c>
      <c r="I16575">
        <v>8000</v>
      </c>
    </row>
    <row r="16576" spans="1:9" x14ac:dyDescent="0.3">
      <c r="A16576" t="s">
        <v>1218</v>
      </c>
      <c r="B16576" t="s">
        <v>63</v>
      </c>
      <c r="C16576" t="s">
        <v>42</v>
      </c>
      <c r="D16576" s="1">
        <v>45373</v>
      </c>
      <c r="E16576" s="1">
        <v>45377</v>
      </c>
      <c r="F16576">
        <v>12000</v>
      </c>
      <c r="G16576">
        <v>4</v>
      </c>
      <c r="H16576" s="1">
        <v>45373</v>
      </c>
      <c r="I16576">
        <v>3000</v>
      </c>
    </row>
    <row r="16577" spans="1:9" x14ac:dyDescent="0.3">
      <c r="A16577" t="s">
        <v>6854</v>
      </c>
      <c r="B16577" t="s">
        <v>66</v>
      </c>
      <c r="C16577" t="s">
        <v>38</v>
      </c>
      <c r="D16577" s="1">
        <v>45524</v>
      </c>
      <c r="E16577" s="1">
        <v>45530</v>
      </c>
      <c r="F16577">
        <v>30000</v>
      </c>
      <c r="G16577">
        <v>6</v>
      </c>
      <c r="H16577" s="1">
        <v>45524</v>
      </c>
      <c r="I16577">
        <v>5000</v>
      </c>
    </row>
    <row r="16578" spans="1:9" x14ac:dyDescent="0.3">
      <c r="A16578" t="s">
        <v>1587</v>
      </c>
      <c r="B16578" t="s">
        <v>28</v>
      </c>
      <c r="C16578" t="s">
        <v>29</v>
      </c>
      <c r="D16578" s="1">
        <v>45694</v>
      </c>
      <c r="E16578" s="1">
        <v>45697</v>
      </c>
      <c r="F16578">
        <v>7500</v>
      </c>
      <c r="G16578">
        <v>3</v>
      </c>
      <c r="H16578" s="1">
        <v>45694</v>
      </c>
      <c r="I16578">
        <v>2500</v>
      </c>
    </row>
    <row r="16579" spans="1:9" x14ac:dyDescent="0.3">
      <c r="A16579" t="s">
        <v>554</v>
      </c>
      <c r="B16579" t="s">
        <v>66</v>
      </c>
      <c r="C16579" t="s">
        <v>53</v>
      </c>
      <c r="D16579" s="1">
        <v>45892</v>
      </c>
      <c r="E16579" s="1">
        <v>45897</v>
      </c>
      <c r="F16579">
        <v>25000</v>
      </c>
      <c r="G16579">
        <v>5</v>
      </c>
      <c r="H16579" s="1">
        <v>45892</v>
      </c>
      <c r="I16579">
        <v>5000</v>
      </c>
    </row>
    <row r="16580" spans="1:9" x14ac:dyDescent="0.3">
      <c r="A16580" t="s">
        <v>3273</v>
      </c>
      <c r="B16580" t="s">
        <v>69</v>
      </c>
      <c r="C16580" t="s">
        <v>29</v>
      </c>
      <c r="D16580" s="1">
        <v>45400</v>
      </c>
      <c r="E16580" s="1">
        <v>45404</v>
      </c>
      <c r="F16580">
        <v>8000</v>
      </c>
      <c r="G16580">
        <v>4</v>
      </c>
      <c r="H16580" s="1">
        <v>45400</v>
      </c>
      <c r="I16580">
        <v>2000</v>
      </c>
    </row>
    <row r="16581" spans="1:9" x14ac:dyDescent="0.3">
      <c r="A16581" t="s">
        <v>6118</v>
      </c>
      <c r="B16581" t="s">
        <v>48</v>
      </c>
      <c r="C16581" t="s">
        <v>38</v>
      </c>
      <c r="D16581" s="1">
        <v>45113</v>
      </c>
      <c r="E16581" s="1">
        <v>45114</v>
      </c>
      <c r="F16581">
        <v>8000</v>
      </c>
      <c r="G16581">
        <v>1</v>
      </c>
      <c r="H16581" s="1">
        <v>45113</v>
      </c>
      <c r="I16581">
        <v>8000</v>
      </c>
    </row>
    <row r="16582" spans="1:9" x14ac:dyDescent="0.3">
      <c r="A16582" t="s">
        <v>8137</v>
      </c>
      <c r="B16582" t="s">
        <v>19</v>
      </c>
      <c r="C16582" t="s">
        <v>38</v>
      </c>
      <c r="D16582" s="1">
        <v>45910</v>
      </c>
      <c r="E16582" s="1">
        <v>45916</v>
      </c>
      <c r="F16582">
        <v>60000</v>
      </c>
      <c r="G16582">
        <v>6</v>
      </c>
      <c r="H16582" s="1">
        <v>45910</v>
      </c>
      <c r="I16582">
        <v>10000</v>
      </c>
    </row>
    <row r="16583" spans="1:9" x14ac:dyDescent="0.3">
      <c r="A16583" t="s">
        <v>6381</v>
      </c>
      <c r="B16583" t="s">
        <v>74</v>
      </c>
      <c r="C16583" t="s">
        <v>38</v>
      </c>
      <c r="D16583" s="1">
        <v>45402</v>
      </c>
      <c r="E16583" s="1">
        <v>45404</v>
      </c>
      <c r="F16583">
        <v>15000</v>
      </c>
      <c r="G16583">
        <v>2</v>
      </c>
      <c r="H16583" s="1">
        <v>45402</v>
      </c>
      <c r="I16583">
        <v>7500</v>
      </c>
    </row>
    <row r="16584" spans="1:9" x14ac:dyDescent="0.3">
      <c r="A16584" t="s">
        <v>2600</v>
      </c>
      <c r="B16584" t="s">
        <v>74</v>
      </c>
      <c r="C16584" t="s">
        <v>38</v>
      </c>
      <c r="D16584" s="1">
        <v>45123</v>
      </c>
      <c r="E16584" s="1">
        <v>45129</v>
      </c>
      <c r="F16584">
        <v>45000</v>
      </c>
      <c r="G16584">
        <v>6</v>
      </c>
      <c r="H16584" s="1">
        <v>45123</v>
      </c>
      <c r="I16584">
        <v>7500</v>
      </c>
    </row>
    <row r="16585" spans="1:9" x14ac:dyDescent="0.3">
      <c r="A16585" t="s">
        <v>6062</v>
      </c>
      <c r="B16585" t="s">
        <v>89</v>
      </c>
      <c r="C16585" t="s">
        <v>20</v>
      </c>
      <c r="D16585" s="1">
        <v>45729</v>
      </c>
      <c r="E16585" s="1">
        <v>45734</v>
      </c>
      <c r="F16585">
        <v>100000</v>
      </c>
      <c r="G16585">
        <v>5</v>
      </c>
      <c r="H16585" s="1">
        <v>45729</v>
      </c>
      <c r="I16585">
        <v>20000</v>
      </c>
    </row>
    <row r="16586" spans="1:9" x14ac:dyDescent="0.3">
      <c r="A16586" t="s">
        <v>158</v>
      </c>
      <c r="B16586" t="s">
        <v>37</v>
      </c>
      <c r="C16586" t="s">
        <v>20</v>
      </c>
      <c r="D16586" s="1">
        <v>45448</v>
      </c>
      <c r="E16586" s="1">
        <v>45455</v>
      </c>
      <c r="F16586">
        <v>105000</v>
      </c>
      <c r="G16586">
        <v>7</v>
      </c>
      <c r="H16586" s="1">
        <v>45448</v>
      </c>
      <c r="I16586">
        <v>15000</v>
      </c>
    </row>
    <row r="16587" spans="1:9" x14ac:dyDescent="0.3">
      <c r="A16587" t="s">
        <v>1141</v>
      </c>
      <c r="B16587" t="s">
        <v>66</v>
      </c>
      <c r="C16587" t="s">
        <v>49</v>
      </c>
      <c r="D16587" s="1">
        <v>45859</v>
      </c>
      <c r="E16587" s="1">
        <v>45865</v>
      </c>
      <c r="F16587">
        <v>30000</v>
      </c>
      <c r="G16587">
        <v>6</v>
      </c>
      <c r="H16587" s="1">
        <v>45859</v>
      </c>
      <c r="I16587">
        <v>5000</v>
      </c>
    </row>
    <row r="16588" spans="1:9" x14ac:dyDescent="0.3">
      <c r="A16588" t="s">
        <v>6592</v>
      </c>
      <c r="B16588" t="s">
        <v>37</v>
      </c>
      <c r="C16588" t="s">
        <v>49</v>
      </c>
      <c r="D16588" s="1">
        <v>45893</v>
      </c>
      <c r="E16588" s="1">
        <v>45895</v>
      </c>
      <c r="F16588">
        <v>30000</v>
      </c>
      <c r="G16588">
        <v>2</v>
      </c>
      <c r="H16588" s="1">
        <v>45893</v>
      </c>
      <c r="I16588">
        <v>15000</v>
      </c>
    </row>
    <row r="16589" spans="1:9" x14ac:dyDescent="0.3">
      <c r="A16589" t="s">
        <v>4254</v>
      </c>
      <c r="B16589" t="s">
        <v>48</v>
      </c>
      <c r="C16589" t="s">
        <v>49</v>
      </c>
      <c r="D16589" s="1">
        <v>45848</v>
      </c>
      <c r="E16589" s="1">
        <v>45855</v>
      </c>
      <c r="F16589">
        <v>56000</v>
      </c>
      <c r="G16589">
        <v>7</v>
      </c>
      <c r="H16589" s="1">
        <v>45848</v>
      </c>
      <c r="I16589">
        <v>8000</v>
      </c>
    </row>
    <row r="16590" spans="1:9" x14ac:dyDescent="0.3">
      <c r="A16590" t="s">
        <v>2898</v>
      </c>
      <c r="B16590" t="s">
        <v>48</v>
      </c>
      <c r="C16590" t="s">
        <v>60</v>
      </c>
      <c r="D16590" s="1">
        <v>45739</v>
      </c>
      <c r="E16590" s="1">
        <v>45744</v>
      </c>
      <c r="F16590">
        <v>40000</v>
      </c>
      <c r="G16590">
        <v>5</v>
      </c>
      <c r="H16590" s="1">
        <v>45739</v>
      </c>
      <c r="I16590">
        <v>8000</v>
      </c>
    </row>
    <row r="16591" spans="1:9" x14ac:dyDescent="0.3">
      <c r="A16591" t="s">
        <v>289</v>
      </c>
      <c r="B16591" t="s">
        <v>89</v>
      </c>
      <c r="C16591" t="s">
        <v>49</v>
      </c>
      <c r="D16591" s="1">
        <v>45077</v>
      </c>
      <c r="E16591" s="1">
        <v>45078</v>
      </c>
      <c r="F16591">
        <v>20000</v>
      </c>
      <c r="G16591">
        <v>1</v>
      </c>
      <c r="H16591" s="1">
        <v>45077</v>
      </c>
      <c r="I16591">
        <v>20000</v>
      </c>
    </row>
    <row r="16592" spans="1:9" x14ac:dyDescent="0.3">
      <c r="A16592" t="s">
        <v>7013</v>
      </c>
      <c r="B16592" t="s">
        <v>66</v>
      </c>
      <c r="C16592" t="s">
        <v>29</v>
      </c>
      <c r="D16592" s="1">
        <v>45610</v>
      </c>
      <c r="E16592" s="1">
        <v>45617</v>
      </c>
      <c r="F16592">
        <v>35000</v>
      </c>
      <c r="G16592">
        <v>7</v>
      </c>
      <c r="H16592" s="1">
        <v>45610</v>
      </c>
      <c r="I16592">
        <v>5000</v>
      </c>
    </row>
    <row r="16593" spans="1:9" x14ac:dyDescent="0.3">
      <c r="A16593" t="s">
        <v>4637</v>
      </c>
      <c r="B16593" t="s">
        <v>37</v>
      </c>
      <c r="C16593" t="s">
        <v>38</v>
      </c>
      <c r="D16593" s="1">
        <v>45653</v>
      </c>
      <c r="E16593" s="1">
        <v>45658</v>
      </c>
      <c r="F16593">
        <v>75000</v>
      </c>
      <c r="G16593">
        <v>5</v>
      </c>
      <c r="H16593" s="1">
        <v>45653</v>
      </c>
      <c r="I16593">
        <v>15000</v>
      </c>
    </row>
    <row r="16594" spans="1:9" x14ac:dyDescent="0.3">
      <c r="A16594" t="s">
        <v>2334</v>
      </c>
      <c r="B16594" t="s">
        <v>74</v>
      </c>
      <c r="C16594" t="s">
        <v>38</v>
      </c>
      <c r="D16594" s="1">
        <v>45869</v>
      </c>
      <c r="E16594" s="1">
        <v>45873</v>
      </c>
      <c r="F16594">
        <v>30000</v>
      </c>
      <c r="G16594">
        <v>4</v>
      </c>
      <c r="H16594" s="1">
        <v>45869</v>
      </c>
      <c r="I16594">
        <v>7500</v>
      </c>
    </row>
    <row r="16595" spans="1:9" x14ac:dyDescent="0.3">
      <c r="A16595" t="s">
        <v>6080</v>
      </c>
      <c r="B16595" t="s">
        <v>74</v>
      </c>
      <c r="C16595" t="s">
        <v>20</v>
      </c>
      <c r="D16595" s="1">
        <v>45702</v>
      </c>
      <c r="E16595" s="1">
        <v>45704</v>
      </c>
      <c r="F16595">
        <v>15000</v>
      </c>
      <c r="G16595">
        <v>2</v>
      </c>
      <c r="H16595" s="1">
        <v>45702</v>
      </c>
      <c r="I16595">
        <v>7500</v>
      </c>
    </row>
    <row r="16596" spans="1:9" x14ac:dyDescent="0.3">
      <c r="A16596" t="s">
        <v>7045</v>
      </c>
      <c r="B16596" t="s">
        <v>63</v>
      </c>
      <c r="C16596" t="s">
        <v>38</v>
      </c>
      <c r="D16596" s="1">
        <v>45534</v>
      </c>
      <c r="E16596" s="1">
        <v>45536</v>
      </c>
      <c r="F16596">
        <v>6000</v>
      </c>
      <c r="G16596">
        <v>2</v>
      </c>
      <c r="H16596" s="1">
        <v>45534</v>
      </c>
      <c r="I16596">
        <v>3000</v>
      </c>
    </row>
    <row r="16597" spans="1:9" x14ac:dyDescent="0.3">
      <c r="A16597" t="s">
        <v>839</v>
      </c>
      <c r="B16597" t="s">
        <v>48</v>
      </c>
      <c r="C16597" t="s">
        <v>42</v>
      </c>
      <c r="D16597" s="1">
        <v>45764</v>
      </c>
      <c r="E16597" s="1">
        <v>45771</v>
      </c>
      <c r="F16597">
        <v>56000</v>
      </c>
      <c r="G16597">
        <v>7</v>
      </c>
      <c r="H16597" s="1">
        <v>45764</v>
      </c>
      <c r="I16597">
        <v>8000</v>
      </c>
    </row>
    <row r="16598" spans="1:9" x14ac:dyDescent="0.3">
      <c r="A16598" t="s">
        <v>2105</v>
      </c>
      <c r="B16598" t="s">
        <v>63</v>
      </c>
      <c r="C16598" t="s">
        <v>49</v>
      </c>
      <c r="D16598" s="1">
        <v>45121</v>
      </c>
      <c r="E16598" s="1">
        <v>45128</v>
      </c>
      <c r="F16598">
        <v>21000</v>
      </c>
      <c r="G16598">
        <v>7</v>
      </c>
      <c r="H16598" s="1">
        <v>45121</v>
      </c>
      <c r="I16598">
        <v>3000</v>
      </c>
    </row>
    <row r="16599" spans="1:9" x14ac:dyDescent="0.3">
      <c r="A16599" t="s">
        <v>1330</v>
      </c>
      <c r="B16599" t="s">
        <v>19</v>
      </c>
      <c r="C16599" t="s">
        <v>42</v>
      </c>
      <c r="D16599" s="1">
        <v>45288</v>
      </c>
      <c r="E16599" s="1">
        <v>45292</v>
      </c>
      <c r="F16599">
        <v>40000</v>
      </c>
      <c r="G16599">
        <v>4</v>
      </c>
      <c r="H16599" s="1">
        <v>45288</v>
      </c>
      <c r="I16599">
        <v>10000</v>
      </c>
    </row>
    <row r="16600" spans="1:9" x14ac:dyDescent="0.3">
      <c r="A16600" t="s">
        <v>611</v>
      </c>
      <c r="B16600" t="s">
        <v>48</v>
      </c>
      <c r="C16600" t="s">
        <v>29</v>
      </c>
      <c r="D16600" s="1">
        <v>45656</v>
      </c>
      <c r="E16600" s="1">
        <v>45659</v>
      </c>
      <c r="F16600">
        <v>24000</v>
      </c>
      <c r="G16600">
        <v>3</v>
      </c>
      <c r="H16600" s="1">
        <v>45656</v>
      </c>
      <c r="I16600">
        <v>8000</v>
      </c>
    </row>
    <row r="16601" spans="1:9" x14ac:dyDescent="0.3">
      <c r="A16601" t="s">
        <v>4872</v>
      </c>
      <c r="B16601" t="s">
        <v>52</v>
      </c>
      <c r="C16601" t="s">
        <v>53</v>
      </c>
      <c r="D16601" s="1">
        <v>45089</v>
      </c>
      <c r="E16601" s="1">
        <v>45096</v>
      </c>
      <c r="F16601">
        <v>28000</v>
      </c>
      <c r="G16601">
        <v>7</v>
      </c>
      <c r="H16601" s="1">
        <v>45089</v>
      </c>
      <c r="I16601">
        <v>4000</v>
      </c>
    </row>
    <row r="16602" spans="1:9" x14ac:dyDescent="0.3">
      <c r="A16602" t="s">
        <v>321</v>
      </c>
      <c r="B16602" t="s">
        <v>37</v>
      </c>
      <c r="C16602" t="s">
        <v>53</v>
      </c>
      <c r="D16602" s="1">
        <v>45492</v>
      </c>
      <c r="E16602" s="1">
        <v>45493</v>
      </c>
      <c r="F16602">
        <v>15000</v>
      </c>
      <c r="G16602">
        <v>1</v>
      </c>
      <c r="H16602" s="1">
        <v>45492</v>
      </c>
      <c r="I16602">
        <v>15000</v>
      </c>
    </row>
    <row r="16603" spans="1:9" x14ac:dyDescent="0.3">
      <c r="A16603" t="s">
        <v>3254</v>
      </c>
      <c r="B16603" t="s">
        <v>48</v>
      </c>
      <c r="C16603" t="s">
        <v>29</v>
      </c>
      <c r="D16603" s="1">
        <v>45905</v>
      </c>
      <c r="E16603" s="1">
        <v>45907</v>
      </c>
      <c r="F16603">
        <v>16000</v>
      </c>
      <c r="G16603">
        <v>2</v>
      </c>
      <c r="H16603" s="1">
        <v>45905</v>
      </c>
      <c r="I16603">
        <v>8000</v>
      </c>
    </row>
    <row r="16604" spans="1:9" x14ac:dyDescent="0.3">
      <c r="A16604" t="s">
        <v>411</v>
      </c>
      <c r="B16604" t="s">
        <v>63</v>
      </c>
      <c r="C16604" t="s">
        <v>38</v>
      </c>
      <c r="D16604" s="1">
        <v>45741</v>
      </c>
      <c r="E16604" s="1">
        <v>45747</v>
      </c>
      <c r="F16604">
        <v>18000</v>
      </c>
      <c r="G16604">
        <v>6</v>
      </c>
      <c r="H16604" s="1">
        <v>45741</v>
      </c>
      <c r="I16604">
        <v>3000</v>
      </c>
    </row>
    <row r="16605" spans="1:9" x14ac:dyDescent="0.3">
      <c r="A16605" t="s">
        <v>6639</v>
      </c>
      <c r="B16605" t="s">
        <v>37</v>
      </c>
      <c r="C16605" t="s">
        <v>20</v>
      </c>
      <c r="D16605" s="1">
        <v>45191</v>
      </c>
      <c r="E16605" s="1">
        <v>45192</v>
      </c>
      <c r="F16605">
        <v>15000</v>
      </c>
      <c r="G16605">
        <v>1</v>
      </c>
      <c r="H16605" s="1">
        <v>45191</v>
      </c>
      <c r="I16605">
        <v>15000</v>
      </c>
    </row>
    <row r="16606" spans="1:9" x14ac:dyDescent="0.3">
      <c r="A16606" t="s">
        <v>4853</v>
      </c>
      <c r="B16606" t="s">
        <v>89</v>
      </c>
      <c r="C16606" t="s">
        <v>60</v>
      </c>
      <c r="D16606" s="1">
        <v>45492</v>
      </c>
      <c r="E16606" s="1">
        <v>45499</v>
      </c>
      <c r="F16606">
        <v>140000</v>
      </c>
      <c r="G16606">
        <v>7</v>
      </c>
      <c r="H16606" s="1">
        <v>45492</v>
      </c>
      <c r="I16606">
        <v>20000</v>
      </c>
    </row>
    <row r="16607" spans="1:9" x14ac:dyDescent="0.3">
      <c r="A16607" t="s">
        <v>878</v>
      </c>
      <c r="B16607" t="s">
        <v>66</v>
      </c>
      <c r="C16607" t="s">
        <v>38</v>
      </c>
      <c r="D16607" s="1">
        <v>45436</v>
      </c>
      <c r="E16607" s="1">
        <v>45440</v>
      </c>
      <c r="F16607">
        <v>20000</v>
      </c>
      <c r="G16607">
        <v>4</v>
      </c>
      <c r="H16607" s="1">
        <v>45436</v>
      </c>
      <c r="I16607">
        <v>5000</v>
      </c>
    </row>
    <row r="16608" spans="1:9" x14ac:dyDescent="0.3">
      <c r="A16608" t="s">
        <v>12997</v>
      </c>
      <c r="B16608" t="s">
        <v>69</v>
      </c>
      <c r="C16608" t="s">
        <v>60</v>
      </c>
      <c r="D16608" s="1">
        <v>45254</v>
      </c>
      <c r="E16608" s="1">
        <v>45260</v>
      </c>
      <c r="F16608">
        <v>12000</v>
      </c>
      <c r="G16608">
        <v>6</v>
      </c>
      <c r="H16608" s="1">
        <v>45254</v>
      </c>
      <c r="I16608">
        <v>2000</v>
      </c>
    </row>
    <row r="16609" spans="1:9" x14ac:dyDescent="0.3">
      <c r="A16609" t="s">
        <v>4651</v>
      </c>
      <c r="B16609" t="s">
        <v>74</v>
      </c>
      <c r="C16609" t="s">
        <v>60</v>
      </c>
      <c r="D16609" s="1">
        <v>45602</v>
      </c>
      <c r="E16609" s="1">
        <v>45607</v>
      </c>
      <c r="F16609">
        <v>37500</v>
      </c>
      <c r="G16609">
        <v>5</v>
      </c>
      <c r="H16609" s="1">
        <v>45602</v>
      </c>
      <c r="I16609">
        <v>7500</v>
      </c>
    </row>
    <row r="16610" spans="1:9" x14ac:dyDescent="0.3">
      <c r="A16610" t="s">
        <v>13276</v>
      </c>
      <c r="B16610" t="s">
        <v>89</v>
      </c>
      <c r="C16610" t="s">
        <v>49</v>
      </c>
      <c r="D16610" s="1">
        <v>45822</v>
      </c>
      <c r="E16610" s="1">
        <v>45826</v>
      </c>
      <c r="F16610">
        <v>80000</v>
      </c>
      <c r="G16610">
        <v>4</v>
      </c>
      <c r="H16610" s="1">
        <v>45822</v>
      </c>
      <c r="I16610">
        <v>20000</v>
      </c>
    </row>
    <row r="16611" spans="1:9" x14ac:dyDescent="0.3">
      <c r="A16611" t="s">
        <v>3875</v>
      </c>
      <c r="B16611" t="s">
        <v>89</v>
      </c>
      <c r="C16611" t="s">
        <v>53</v>
      </c>
      <c r="D16611" s="1">
        <v>45761</v>
      </c>
      <c r="E16611" s="1">
        <v>45762</v>
      </c>
      <c r="F16611">
        <v>20000</v>
      </c>
      <c r="G16611">
        <v>1</v>
      </c>
      <c r="H16611" s="1">
        <v>45761</v>
      </c>
      <c r="I16611">
        <v>20000</v>
      </c>
    </row>
    <row r="16612" spans="1:9" x14ac:dyDescent="0.3">
      <c r="A16612" t="s">
        <v>4895</v>
      </c>
      <c r="B16612" t="s">
        <v>89</v>
      </c>
      <c r="C16612" t="s">
        <v>60</v>
      </c>
      <c r="D16612" s="1">
        <v>45656</v>
      </c>
      <c r="E16612" s="1">
        <v>45662</v>
      </c>
      <c r="F16612">
        <v>120000</v>
      </c>
      <c r="G16612">
        <v>6</v>
      </c>
      <c r="H16612" s="1">
        <v>45656</v>
      </c>
      <c r="I16612">
        <v>20000</v>
      </c>
    </row>
    <row r="16613" spans="1:9" x14ac:dyDescent="0.3">
      <c r="A16613" t="s">
        <v>3479</v>
      </c>
      <c r="B16613" t="s">
        <v>48</v>
      </c>
      <c r="C16613" t="s">
        <v>29</v>
      </c>
      <c r="D16613" s="1">
        <v>45560</v>
      </c>
      <c r="E16613" s="1">
        <v>45563</v>
      </c>
      <c r="F16613">
        <v>24000</v>
      </c>
      <c r="G16613">
        <v>3</v>
      </c>
      <c r="H16613" s="1">
        <v>45560</v>
      </c>
      <c r="I16613">
        <v>8000</v>
      </c>
    </row>
    <row r="16614" spans="1:9" x14ac:dyDescent="0.3">
      <c r="A16614" t="s">
        <v>4050</v>
      </c>
      <c r="B16614" t="s">
        <v>37</v>
      </c>
      <c r="C16614" t="s">
        <v>49</v>
      </c>
      <c r="D16614" s="1">
        <v>45413</v>
      </c>
      <c r="E16614" s="1">
        <v>45417</v>
      </c>
      <c r="F16614">
        <v>60000</v>
      </c>
      <c r="G16614">
        <v>4</v>
      </c>
      <c r="H16614" s="1">
        <v>45413</v>
      </c>
      <c r="I16614">
        <v>15000</v>
      </c>
    </row>
    <row r="16615" spans="1:9" x14ac:dyDescent="0.3">
      <c r="A16615" t="s">
        <v>226</v>
      </c>
      <c r="B16615" t="s">
        <v>52</v>
      </c>
      <c r="C16615" t="s">
        <v>42</v>
      </c>
      <c r="D16615" s="1">
        <v>45768</v>
      </c>
      <c r="E16615" s="1">
        <v>45771</v>
      </c>
      <c r="F16615">
        <v>12000</v>
      </c>
      <c r="G16615">
        <v>3</v>
      </c>
      <c r="H16615" s="1">
        <v>45768</v>
      </c>
      <c r="I16615">
        <v>4000</v>
      </c>
    </row>
    <row r="16616" spans="1:9" x14ac:dyDescent="0.3">
      <c r="A16616" t="s">
        <v>1286</v>
      </c>
      <c r="B16616" t="s">
        <v>69</v>
      </c>
      <c r="C16616" t="s">
        <v>60</v>
      </c>
      <c r="D16616" s="1">
        <v>45132</v>
      </c>
      <c r="E16616" s="1">
        <v>45133</v>
      </c>
      <c r="F16616">
        <v>2000</v>
      </c>
      <c r="G16616">
        <v>1</v>
      </c>
      <c r="H16616" s="1">
        <v>45132</v>
      </c>
      <c r="I16616">
        <v>2000</v>
      </c>
    </row>
    <row r="16617" spans="1:9" x14ac:dyDescent="0.3">
      <c r="A16617" t="s">
        <v>19284</v>
      </c>
      <c r="B16617" t="s">
        <v>63</v>
      </c>
      <c r="C16617" t="s">
        <v>29</v>
      </c>
      <c r="D16617" s="1">
        <v>45101</v>
      </c>
      <c r="E16617" s="1">
        <v>45105</v>
      </c>
      <c r="F16617">
        <v>12000</v>
      </c>
      <c r="G16617">
        <v>4</v>
      </c>
      <c r="H16617" s="1">
        <v>45101</v>
      </c>
      <c r="I16617">
        <v>3000</v>
      </c>
    </row>
    <row r="16618" spans="1:9" x14ac:dyDescent="0.3">
      <c r="A16618" t="s">
        <v>2859</v>
      </c>
      <c r="B16618" t="s">
        <v>19</v>
      </c>
      <c r="C16618" t="s">
        <v>42</v>
      </c>
      <c r="D16618" s="1">
        <v>45292</v>
      </c>
      <c r="E16618" s="1">
        <v>45296</v>
      </c>
      <c r="F16618">
        <v>40000</v>
      </c>
      <c r="G16618">
        <v>4</v>
      </c>
      <c r="H16618" s="1">
        <v>45292</v>
      </c>
      <c r="I16618">
        <v>10000</v>
      </c>
    </row>
    <row r="16619" spans="1:9" x14ac:dyDescent="0.3">
      <c r="A16619" t="s">
        <v>5745</v>
      </c>
      <c r="B16619" t="s">
        <v>52</v>
      </c>
      <c r="C16619" t="s">
        <v>20</v>
      </c>
      <c r="D16619" s="1">
        <v>45627</v>
      </c>
      <c r="E16619" s="1">
        <v>45628</v>
      </c>
      <c r="F16619">
        <v>4000</v>
      </c>
      <c r="G16619">
        <v>1</v>
      </c>
      <c r="H16619" s="1">
        <v>45627</v>
      </c>
      <c r="I16619">
        <v>4000</v>
      </c>
    </row>
    <row r="16620" spans="1:9" x14ac:dyDescent="0.3">
      <c r="A16620" t="s">
        <v>2310</v>
      </c>
      <c r="B16620" t="s">
        <v>63</v>
      </c>
      <c r="C16620" t="s">
        <v>49</v>
      </c>
      <c r="D16620" s="1">
        <v>45210</v>
      </c>
      <c r="E16620" s="1">
        <v>45216</v>
      </c>
      <c r="F16620">
        <v>18000</v>
      </c>
      <c r="G16620">
        <v>6</v>
      </c>
      <c r="H16620" s="1">
        <v>45210</v>
      </c>
      <c r="I16620">
        <v>3000</v>
      </c>
    </row>
    <row r="16621" spans="1:9" x14ac:dyDescent="0.3">
      <c r="A16621" t="s">
        <v>236</v>
      </c>
      <c r="B16621" t="s">
        <v>37</v>
      </c>
      <c r="C16621" t="s">
        <v>38</v>
      </c>
      <c r="D16621" s="1">
        <v>45138</v>
      </c>
      <c r="E16621" s="1">
        <v>45139</v>
      </c>
      <c r="F16621">
        <v>15000</v>
      </c>
      <c r="G16621">
        <v>1</v>
      </c>
      <c r="H16621" s="1">
        <v>45138</v>
      </c>
      <c r="I16621">
        <v>15000</v>
      </c>
    </row>
    <row r="16622" spans="1:9" x14ac:dyDescent="0.3">
      <c r="A16622" t="s">
        <v>5182</v>
      </c>
      <c r="B16622" t="s">
        <v>66</v>
      </c>
      <c r="C16622" t="s">
        <v>42</v>
      </c>
      <c r="D16622" s="1">
        <v>45501</v>
      </c>
      <c r="E16622" s="1">
        <v>45507</v>
      </c>
      <c r="F16622">
        <v>30000</v>
      </c>
      <c r="G16622">
        <v>6</v>
      </c>
      <c r="H16622" s="1">
        <v>45501</v>
      </c>
      <c r="I16622">
        <v>5000</v>
      </c>
    </row>
    <row r="16623" spans="1:9" x14ac:dyDescent="0.3">
      <c r="A16623" t="s">
        <v>5209</v>
      </c>
      <c r="B16623" t="s">
        <v>74</v>
      </c>
      <c r="C16623" t="s">
        <v>29</v>
      </c>
      <c r="D16623" s="1">
        <v>45312</v>
      </c>
      <c r="E16623" s="1">
        <v>45317</v>
      </c>
      <c r="F16623">
        <v>37500</v>
      </c>
      <c r="G16623">
        <v>5</v>
      </c>
      <c r="H16623" s="1">
        <v>45312</v>
      </c>
      <c r="I16623">
        <v>7500</v>
      </c>
    </row>
    <row r="16624" spans="1:9" x14ac:dyDescent="0.3">
      <c r="A16624" t="s">
        <v>126</v>
      </c>
      <c r="B16624" t="s">
        <v>69</v>
      </c>
      <c r="C16624" t="s">
        <v>20</v>
      </c>
      <c r="D16624" s="1">
        <v>45367</v>
      </c>
      <c r="E16624" s="1">
        <v>45374</v>
      </c>
      <c r="F16624">
        <v>14000</v>
      </c>
      <c r="G16624">
        <v>7</v>
      </c>
      <c r="H16624" s="1">
        <v>45367</v>
      </c>
      <c r="I16624">
        <v>2000</v>
      </c>
    </row>
    <row r="16625" spans="1:9" x14ac:dyDescent="0.3">
      <c r="A16625" t="s">
        <v>6160</v>
      </c>
      <c r="B16625" t="s">
        <v>74</v>
      </c>
      <c r="C16625" t="s">
        <v>29</v>
      </c>
      <c r="D16625" s="1">
        <v>45138</v>
      </c>
      <c r="E16625" s="1">
        <v>45144</v>
      </c>
      <c r="F16625">
        <v>45000</v>
      </c>
      <c r="G16625">
        <v>6</v>
      </c>
      <c r="H16625" s="1">
        <v>45138</v>
      </c>
      <c r="I16625">
        <v>7500</v>
      </c>
    </row>
    <row r="16626" spans="1:9" x14ac:dyDescent="0.3">
      <c r="A16626" t="s">
        <v>4720</v>
      </c>
      <c r="B16626" t="s">
        <v>48</v>
      </c>
      <c r="C16626" t="s">
        <v>49</v>
      </c>
      <c r="D16626" s="1">
        <v>45578</v>
      </c>
      <c r="E16626" s="1">
        <v>45581</v>
      </c>
      <c r="F16626">
        <v>24000</v>
      </c>
      <c r="G16626">
        <v>3</v>
      </c>
      <c r="H16626" s="1">
        <v>45578</v>
      </c>
      <c r="I16626">
        <v>8000</v>
      </c>
    </row>
    <row r="16627" spans="1:9" x14ac:dyDescent="0.3">
      <c r="A16627" t="s">
        <v>4536</v>
      </c>
      <c r="B16627" t="s">
        <v>28</v>
      </c>
      <c r="C16627" t="s">
        <v>53</v>
      </c>
      <c r="D16627" s="1">
        <v>45335</v>
      </c>
      <c r="E16627" s="1">
        <v>45341</v>
      </c>
      <c r="F16627">
        <v>15000</v>
      </c>
      <c r="G16627">
        <v>6</v>
      </c>
      <c r="H16627" s="1">
        <v>45335</v>
      </c>
      <c r="I16627">
        <v>2500</v>
      </c>
    </row>
    <row r="16628" spans="1:9" x14ac:dyDescent="0.3">
      <c r="A16628" t="s">
        <v>3492</v>
      </c>
      <c r="B16628" t="s">
        <v>66</v>
      </c>
      <c r="C16628" t="s">
        <v>53</v>
      </c>
      <c r="D16628" s="1">
        <v>45668</v>
      </c>
      <c r="E16628" s="1">
        <v>45671</v>
      </c>
      <c r="F16628">
        <v>15000</v>
      </c>
      <c r="G16628">
        <v>3</v>
      </c>
      <c r="H16628" s="1">
        <v>45668</v>
      </c>
      <c r="I16628">
        <v>5000</v>
      </c>
    </row>
    <row r="16629" spans="1:9" x14ac:dyDescent="0.3">
      <c r="A16629" t="s">
        <v>1831</v>
      </c>
      <c r="B16629" t="s">
        <v>63</v>
      </c>
      <c r="C16629" t="s">
        <v>60</v>
      </c>
      <c r="D16629" s="1">
        <v>45166</v>
      </c>
      <c r="E16629" s="1">
        <v>45171</v>
      </c>
      <c r="F16629">
        <v>15000</v>
      </c>
      <c r="G16629">
        <v>5</v>
      </c>
      <c r="H16629" s="1">
        <v>45166</v>
      </c>
      <c r="I16629">
        <v>3000</v>
      </c>
    </row>
    <row r="16630" spans="1:9" x14ac:dyDescent="0.3">
      <c r="A16630" t="s">
        <v>6860</v>
      </c>
      <c r="B16630" t="s">
        <v>63</v>
      </c>
      <c r="C16630" t="s">
        <v>49</v>
      </c>
      <c r="D16630" s="1">
        <v>45751</v>
      </c>
      <c r="E16630" s="1">
        <v>45758</v>
      </c>
      <c r="F16630">
        <v>21000</v>
      </c>
      <c r="G16630">
        <v>7</v>
      </c>
      <c r="H16630" s="1">
        <v>45751</v>
      </c>
      <c r="I16630">
        <v>3000</v>
      </c>
    </row>
    <row r="16631" spans="1:9" x14ac:dyDescent="0.3">
      <c r="A16631" t="s">
        <v>492</v>
      </c>
      <c r="B16631" t="s">
        <v>66</v>
      </c>
      <c r="C16631" t="s">
        <v>20</v>
      </c>
      <c r="D16631" s="1">
        <v>45182</v>
      </c>
      <c r="E16631" s="1">
        <v>45187</v>
      </c>
      <c r="F16631">
        <v>25000</v>
      </c>
      <c r="G16631">
        <v>5</v>
      </c>
      <c r="H16631" s="1">
        <v>45182</v>
      </c>
      <c r="I16631">
        <v>5000</v>
      </c>
    </row>
    <row r="16632" spans="1:9" x14ac:dyDescent="0.3">
      <c r="A16632" t="s">
        <v>767</v>
      </c>
      <c r="B16632" t="s">
        <v>63</v>
      </c>
      <c r="C16632" t="s">
        <v>38</v>
      </c>
      <c r="D16632" s="1">
        <v>45361</v>
      </c>
      <c r="E16632" s="1">
        <v>45362</v>
      </c>
      <c r="F16632">
        <v>3000</v>
      </c>
      <c r="G16632">
        <v>1</v>
      </c>
      <c r="H16632" s="1">
        <v>45361</v>
      </c>
      <c r="I16632">
        <v>3000</v>
      </c>
    </row>
    <row r="16633" spans="1:9" x14ac:dyDescent="0.3">
      <c r="A16633" t="s">
        <v>194</v>
      </c>
      <c r="B16633" t="s">
        <v>89</v>
      </c>
      <c r="C16633" t="s">
        <v>53</v>
      </c>
      <c r="D16633" s="1">
        <v>45910</v>
      </c>
      <c r="E16633" s="1">
        <v>45916</v>
      </c>
      <c r="F16633">
        <v>120000</v>
      </c>
      <c r="G16633">
        <v>6</v>
      </c>
      <c r="H16633" s="1">
        <v>45910</v>
      </c>
      <c r="I16633">
        <v>20000</v>
      </c>
    </row>
    <row r="16634" spans="1:9" x14ac:dyDescent="0.3">
      <c r="A16634" t="s">
        <v>2299</v>
      </c>
      <c r="B16634" t="s">
        <v>69</v>
      </c>
      <c r="C16634" t="s">
        <v>20</v>
      </c>
      <c r="D16634" s="1">
        <v>45523</v>
      </c>
      <c r="E16634" s="1">
        <v>45528</v>
      </c>
      <c r="F16634">
        <v>10000</v>
      </c>
      <c r="G16634">
        <v>5</v>
      </c>
      <c r="H16634" s="1">
        <v>45523</v>
      </c>
      <c r="I16634">
        <v>2000</v>
      </c>
    </row>
    <row r="16635" spans="1:9" x14ac:dyDescent="0.3">
      <c r="A16635" t="s">
        <v>2363</v>
      </c>
      <c r="B16635" t="s">
        <v>89</v>
      </c>
      <c r="C16635" t="s">
        <v>20</v>
      </c>
      <c r="D16635" s="1">
        <v>45314</v>
      </c>
      <c r="E16635" s="1">
        <v>45321</v>
      </c>
      <c r="F16635">
        <v>140000</v>
      </c>
      <c r="G16635">
        <v>7</v>
      </c>
      <c r="H16635" s="1">
        <v>45314</v>
      </c>
      <c r="I16635">
        <v>20000</v>
      </c>
    </row>
    <row r="16636" spans="1:9" x14ac:dyDescent="0.3">
      <c r="A16636" t="s">
        <v>2379</v>
      </c>
      <c r="B16636" t="s">
        <v>48</v>
      </c>
      <c r="C16636" t="s">
        <v>38</v>
      </c>
      <c r="D16636" s="1">
        <v>45565</v>
      </c>
      <c r="E16636" s="1">
        <v>45567</v>
      </c>
      <c r="F16636">
        <v>16000</v>
      </c>
      <c r="G16636">
        <v>2</v>
      </c>
      <c r="H16636" s="1">
        <v>45565</v>
      </c>
      <c r="I16636">
        <v>8000</v>
      </c>
    </row>
    <row r="16637" spans="1:9" x14ac:dyDescent="0.3">
      <c r="A16637" t="s">
        <v>15507</v>
      </c>
      <c r="B16637" t="s">
        <v>74</v>
      </c>
      <c r="C16637" t="s">
        <v>38</v>
      </c>
      <c r="D16637" s="1">
        <v>45259</v>
      </c>
      <c r="E16637" s="1">
        <v>45262</v>
      </c>
      <c r="F16637">
        <v>22500</v>
      </c>
      <c r="G16637">
        <v>3</v>
      </c>
      <c r="H16637" s="1">
        <v>45259</v>
      </c>
      <c r="I16637">
        <v>7500</v>
      </c>
    </row>
    <row r="16638" spans="1:9" x14ac:dyDescent="0.3">
      <c r="A16638" t="s">
        <v>1862</v>
      </c>
      <c r="B16638" t="s">
        <v>66</v>
      </c>
      <c r="C16638" t="s">
        <v>42</v>
      </c>
      <c r="D16638" s="1">
        <v>45378</v>
      </c>
      <c r="E16638" s="1">
        <v>45379</v>
      </c>
      <c r="F16638">
        <v>5000</v>
      </c>
      <c r="G16638">
        <v>1</v>
      </c>
      <c r="H16638" s="1">
        <v>45378</v>
      </c>
      <c r="I16638">
        <v>5000</v>
      </c>
    </row>
    <row r="16639" spans="1:9" x14ac:dyDescent="0.3">
      <c r="A16639" t="s">
        <v>1170</v>
      </c>
      <c r="B16639" t="s">
        <v>74</v>
      </c>
      <c r="C16639" t="s">
        <v>53</v>
      </c>
      <c r="D16639" s="1">
        <v>45474</v>
      </c>
      <c r="E16639" s="1">
        <v>45478</v>
      </c>
      <c r="F16639">
        <v>30000</v>
      </c>
      <c r="G16639">
        <v>4</v>
      </c>
      <c r="H16639" s="1">
        <v>45474</v>
      </c>
      <c r="I16639">
        <v>7500</v>
      </c>
    </row>
    <row r="16640" spans="1:9" x14ac:dyDescent="0.3">
      <c r="A16640" t="s">
        <v>2728</v>
      </c>
      <c r="B16640" t="s">
        <v>66</v>
      </c>
      <c r="C16640" t="s">
        <v>53</v>
      </c>
      <c r="D16640" s="1">
        <v>45503</v>
      </c>
      <c r="E16640" s="1">
        <v>45507</v>
      </c>
      <c r="F16640">
        <v>20000</v>
      </c>
      <c r="G16640">
        <v>4</v>
      </c>
      <c r="H16640" s="1">
        <v>45503</v>
      </c>
      <c r="I16640">
        <v>5000</v>
      </c>
    </row>
    <row r="16641" spans="1:9" x14ac:dyDescent="0.3">
      <c r="A16641" t="s">
        <v>2728</v>
      </c>
      <c r="B16641" t="s">
        <v>69</v>
      </c>
      <c r="C16641" t="s">
        <v>20</v>
      </c>
      <c r="D16641" s="1">
        <v>45303</v>
      </c>
      <c r="E16641" s="1">
        <v>45309</v>
      </c>
      <c r="F16641">
        <v>12000</v>
      </c>
      <c r="G16641">
        <v>6</v>
      </c>
      <c r="H16641" s="1">
        <v>45303</v>
      </c>
      <c r="I16641">
        <v>2000</v>
      </c>
    </row>
    <row r="16642" spans="1:9" x14ac:dyDescent="0.3">
      <c r="A16642" t="s">
        <v>3683</v>
      </c>
      <c r="B16642" t="s">
        <v>74</v>
      </c>
      <c r="C16642" t="s">
        <v>20</v>
      </c>
      <c r="D16642" s="1">
        <v>45130</v>
      </c>
      <c r="E16642" s="1">
        <v>45134</v>
      </c>
      <c r="F16642">
        <v>30000</v>
      </c>
      <c r="G16642">
        <v>4</v>
      </c>
      <c r="H16642" s="1">
        <v>45130</v>
      </c>
      <c r="I16642">
        <v>7500</v>
      </c>
    </row>
    <row r="16643" spans="1:9" x14ac:dyDescent="0.3">
      <c r="A16643" t="s">
        <v>2007</v>
      </c>
      <c r="B16643" t="s">
        <v>89</v>
      </c>
      <c r="C16643" t="s">
        <v>60</v>
      </c>
      <c r="D16643" s="1">
        <v>45929</v>
      </c>
      <c r="E16643" s="1">
        <v>45932</v>
      </c>
      <c r="F16643">
        <v>60000</v>
      </c>
      <c r="G16643">
        <v>3</v>
      </c>
      <c r="H16643" s="1">
        <v>45929</v>
      </c>
      <c r="I16643">
        <v>20000</v>
      </c>
    </row>
    <row r="16644" spans="1:9" x14ac:dyDescent="0.3">
      <c r="A16644" t="s">
        <v>9064</v>
      </c>
      <c r="B16644" t="s">
        <v>48</v>
      </c>
      <c r="C16644" t="s">
        <v>29</v>
      </c>
      <c r="D16644" s="1">
        <v>45910</v>
      </c>
      <c r="E16644" s="1">
        <v>45913</v>
      </c>
      <c r="F16644">
        <v>24000</v>
      </c>
      <c r="G16644">
        <v>3</v>
      </c>
      <c r="H16644" s="1">
        <v>45910</v>
      </c>
      <c r="I16644">
        <v>8000</v>
      </c>
    </row>
    <row r="16645" spans="1:9" x14ac:dyDescent="0.3">
      <c r="A16645" t="s">
        <v>13264</v>
      </c>
      <c r="B16645" t="s">
        <v>48</v>
      </c>
      <c r="C16645" t="s">
        <v>29</v>
      </c>
      <c r="D16645" s="1">
        <v>45576</v>
      </c>
      <c r="E16645" s="1">
        <v>45579</v>
      </c>
      <c r="F16645">
        <v>24000</v>
      </c>
      <c r="G16645">
        <v>3</v>
      </c>
      <c r="H16645" s="1">
        <v>45576</v>
      </c>
      <c r="I16645">
        <v>8000</v>
      </c>
    </row>
    <row r="16646" spans="1:9" x14ac:dyDescent="0.3">
      <c r="A16646" t="s">
        <v>2120</v>
      </c>
      <c r="B16646" t="s">
        <v>48</v>
      </c>
      <c r="C16646" t="s">
        <v>20</v>
      </c>
      <c r="D16646" s="1">
        <v>45106</v>
      </c>
      <c r="E16646" s="1">
        <v>45110</v>
      </c>
      <c r="F16646">
        <v>32000</v>
      </c>
      <c r="G16646">
        <v>4</v>
      </c>
      <c r="H16646" s="1">
        <v>45106</v>
      </c>
      <c r="I16646">
        <v>8000</v>
      </c>
    </row>
    <row r="16647" spans="1:9" x14ac:dyDescent="0.3">
      <c r="A16647" t="s">
        <v>4762</v>
      </c>
      <c r="B16647" t="s">
        <v>52</v>
      </c>
      <c r="C16647" t="s">
        <v>49</v>
      </c>
      <c r="D16647" s="1">
        <v>45140</v>
      </c>
      <c r="E16647" s="1">
        <v>45141</v>
      </c>
      <c r="F16647">
        <v>4000</v>
      </c>
      <c r="G16647">
        <v>1</v>
      </c>
      <c r="H16647" s="1">
        <v>45140</v>
      </c>
      <c r="I16647">
        <v>4000</v>
      </c>
    </row>
    <row r="16648" spans="1:9" x14ac:dyDescent="0.3">
      <c r="A16648" t="s">
        <v>234</v>
      </c>
      <c r="B16648" t="s">
        <v>28</v>
      </c>
      <c r="C16648" t="s">
        <v>60</v>
      </c>
      <c r="D16648" s="1">
        <v>45955</v>
      </c>
      <c r="E16648" s="1">
        <v>45962</v>
      </c>
      <c r="F16648">
        <v>17500</v>
      </c>
      <c r="G16648">
        <v>7</v>
      </c>
      <c r="H16648" s="1">
        <v>45955</v>
      </c>
      <c r="I16648">
        <v>2500</v>
      </c>
    </row>
    <row r="16649" spans="1:9" x14ac:dyDescent="0.3">
      <c r="A16649" t="s">
        <v>5226</v>
      </c>
      <c r="B16649" t="s">
        <v>63</v>
      </c>
      <c r="C16649" t="s">
        <v>53</v>
      </c>
      <c r="D16649" s="1">
        <v>45141</v>
      </c>
      <c r="E16649" s="1">
        <v>45142</v>
      </c>
      <c r="F16649">
        <v>3000</v>
      </c>
      <c r="G16649">
        <v>1</v>
      </c>
      <c r="H16649" s="1">
        <v>45141</v>
      </c>
      <c r="I16649">
        <v>3000</v>
      </c>
    </row>
    <row r="16650" spans="1:9" x14ac:dyDescent="0.3">
      <c r="A16650" t="s">
        <v>5251</v>
      </c>
      <c r="B16650" t="s">
        <v>66</v>
      </c>
      <c r="C16650" t="s">
        <v>20</v>
      </c>
      <c r="D16650" s="1">
        <v>45384</v>
      </c>
      <c r="E16650" s="1">
        <v>45389</v>
      </c>
      <c r="F16650">
        <v>25000</v>
      </c>
      <c r="G16650">
        <v>5</v>
      </c>
      <c r="H16650" s="1">
        <v>45384</v>
      </c>
      <c r="I16650">
        <v>5000</v>
      </c>
    </row>
    <row r="16651" spans="1:9" x14ac:dyDescent="0.3">
      <c r="A16651" t="s">
        <v>2274</v>
      </c>
      <c r="B16651" t="s">
        <v>74</v>
      </c>
      <c r="C16651" t="s">
        <v>60</v>
      </c>
      <c r="D16651" s="1">
        <v>45392</v>
      </c>
      <c r="E16651" s="1">
        <v>45396</v>
      </c>
      <c r="F16651">
        <v>30000</v>
      </c>
      <c r="G16651">
        <v>4</v>
      </c>
      <c r="H16651" s="1">
        <v>45392</v>
      </c>
      <c r="I16651">
        <v>7500</v>
      </c>
    </row>
    <row r="16652" spans="1:9" x14ac:dyDescent="0.3">
      <c r="A16652" t="s">
        <v>4173</v>
      </c>
      <c r="B16652" t="s">
        <v>37</v>
      </c>
      <c r="C16652" t="s">
        <v>49</v>
      </c>
      <c r="D16652" s="1">
        <v>45131</v>
      </c>
      <c r="E16652" s="1">
        <v>45136</v>
      </c>
      <c r="F16652">
        <v>75000</v>
      </c>
      <c r="G16652">
        <v>5</v>
      </c>
      <c r="H16652" s="1">
        <v>45131</v>
      </c>
      <c r="I16652">
        <v>15000</v>
      </c>
    </row>
    <row r="16653" spans="1:9" x14ac:dyDescent="0.3">
      <c r="A16653" t="s">
        <v>4687</v>
      </c>
      <c r="B16653" t="s">
        <v>52</v>
      </c>
      <c r="C16653" t="s">
        <v>60</v>
      </c>
      <c r="D16653" s="1">
        <v>45331</v>
      </c>
      <c r="E16653" s="1">
        <v>45338</v>
      </c>
      <c r="F16653">
        <v>28000</v>
      </c>
      <c r="G16653">
        <v>7</v>
      </c>
      <c r="H16653" s="1">
        <v>45331</v>
      </c>
      <c r="I16653">
        <v>4000</v>
      </c>
    </row>
    <row r="16654" spans="1:9" x14ac:dyDescent="0.3">
      <c r="A16654" t="s">
        <v>3880</v>
      </c>
      <c r="B16654" t="s">
        <v>48</v>
      </c>
      <c r="C16654" t="s">
        <v>29</v>
      </c>
      <c r="D16654" s="1">
        <v>45901</v>
      </c>
      <c r="E16654" s="1">
        <v>45908</v>
      </c>
      <c r="F16654">
        <v>56000</v>
      </c>
      <c r="G16654">
        <v>7</v>
      </c>
      <c r="H16654" s="1">
        <v>45901</v>
      </c>
      <c r="I16654">
        <v>8000</v>
      </c>
    </row>
    <row r="16655" spans="1:9" x14ac:dyDescent="0.3">
      <c r="A16655" t="s">
        <v>544</v>
      </c>
      <c r="B16655" t="s">
        <v>28</v>
      </c>
      <c r="C16655" t="s">
        <v>42</v>
      </c>
      <c r="D16655" s="1">
        <v>45395</v>
      </c>
      <c r="E16655" s="1">
        <v>45396</v>
      </c>
      <c r="F16655">
        <v>2500</v>
      </c>
      <c r="G16655">
        <v>1</v>
      </c>
      <c r="H16655" s="1">
        <v>45395</v>
      </c>
      <c r="I16655">
        <v>2500</v>
      </c>
    </row>
    <row r="16656" spans="1:9" x14ac:dyDescent="0.3">
      <c r="A16656" t="s">
        <v>3336</v>
      </c>
      <c r="B16656" t="s">
        <v>48</v>
      </c>
      <c r="C16656" t="s">
        <v>20</v>
      </c>
      <c r="D16656" s="1">
        <v>45536</v>
      </c>
      <c r="E16656" s="1">
        <v>45537</v>
      </c>
      <c r="F16656">
        <v>8000</v>
      </c>
      <c r="G16656">
        <v>1</v>
      </c>
      <c r="H16656" s="1">
        <v>45536</v>
      </c>
      <c r="I16656">
        <v>8000</v>
      </c>
    </row>
    <row r="16657" spans="1:9" x14ac:dyDescent="0.3">
      <c r="A16657" t="s">
        <v>5292</v>
      </c>
      <c r="B16657" t="s">
        <v>69</v>
      </c>
      <c r="C16657" t="s">
        <v>38</v>
      </c>
      <c r="D16657" s="1">
        <v>45839</v>
      </c>
      <c r="E16657" s="1">
        <v>45842</v>
      </c>
      <c r="F16657">
        <v>6000</v>
      </c>
      <c r="G16657">
        <v>3</v>
      </c>
      <c r="H16657" s="1">
        <v>45839</v>
      </c>
      <c r="I16657">
        <v>2000</v>
      </c>
    </row>
    <row r="16658" spans="1:9" x14ac:dyDescent="0.3">
      <c r="A16658" t="s">
        <v>9064</v>
      </c>
      <c r="B16658" t="s">
        <v>48</v>
      </c>
      <c r="C16658" t="s">
        <v>29</v>
      </c>
      <c r="D16658" s="1">
        <v>45611</v>
      </c>
      <c r="E16658" s="1">
        <v>45614</v>
      </c>
      <c r="F16658">
        <v>24000</v>
      </c>
      <c r="G16658">
        <v>3</v>
      </c>
      <c r="H16658" s="1">
        <v>45611</v>
      </c>
      <c r="I16658">
        <v>8000</v>
      </c>
    </row>
    <row r="16659" spans="1:9" x14ac:dyDescent="0.3">
      <c r="A16659" t="s">
        <v>255</v>
      </c>
      <c r="B16659" t="s">
        <v>66</v>
      </c>
      <c r="C16659" t="s">
        <v>53</v>
      </c>
      <c r="D16659" s="1">
        <v>45215</v>
      </c>
      <c r="E16659" s="1">
        <v>45219</v>
      </c>
      <c r="F16659">
        <v>20000</v>
      </c>
      <c r="G16659">
        <v>4</v>
      </c>
      <c r="H16659" s="1">
        <v>45215</v>
      </c>
      <c r="I16659">
        <v>5000</v>
      </c>
    </row>
    <row r="16660" spans="1:9" x14ac:dyDescent="0.3">
      <c r="A16660" t="s">
        <v>4710</v>
      </c>
      <c r="B16660" t="s">
        <v>52</v>
      </c>
      <c r="C16660" t="s">
        <v>29</v>
      </c>
      <c r="D16660" s="1">
        <v>45541</v>
      </c>
      <c r="E16660" s="1">
        <v>45546</v>
      </c>
      <c r="F16660">
        <v>20000</v>
      </c>
      <c r="G16660">
        <v>5</v>
      </c>
      <c r="H16660" s="1">
        <v>45541</v>
      </c>
      <c r="I16660">
        <v>4000</v>
      </c>
    </row>
    <row r="16661" spans="1:9" x14ac:dyDescent="0.3">
      <c r="A16661" t="s">
        <v>9587</v>
      </c>
      <c r="B16661" t="s">
        <v>52</v>
      </c>
      <c r="C16661" t="s">
        <v>42</v>
      </c>
      <c r="D16661" s="1">
        <v>45822</v>
      </c>
      <c r="E16661" s="1">
        <v>45825</v>
      </c>
      <c r="F16661">
        <v>12000</v>
      </c>
      <c r="G16661">
        <v>3</v>
      </c>
      <c r="H16661" s="1">
        <v>45822</v>
      </c>
      <c r="I16661">
        <v>4000</v>
      </c>
    </row>
    <row r="16662" spans="1:9" x14ac:dyDescent="0.3">
      <c r="A16662" t="s">
        <v>4219</v>
      </c>
      <c r="B16662" t="s">
        <v>74</v>
      </c>
      <c r="C16662" t="s">
        <v>49</v>
      </c>
      <c r="D16662" s="1">
        <v>45922</v>
      </c>
      <c r="E16662" s="1">
        <v>45924</v>
      </c>
      <c r="F16662">
        <v>15000</v>
      </c>
      <c r="G16662">
        <v>2</v>
      </c>
      <c r="H16662" s="1">
        <v>45922</v>
      </c>
      <c r="I16662">
        <v>7500</v>
      </c>
    </row>
    <row r="16663" spans="1:9" x14ac:dyDescent="0.3">
      <c r="A16663" t="s">
        <v>2803</v>
      </c>
      <c r="B16663" t="s">
        <v>69</v>
      </c>
      <c r="C16663" t="s">
        <v>53</v>
      </c>
      <c r="D16663" s="1">
        <v>45806</v>
      </c>
      <c r="E16663" s="1">
        <v>45810</v>
      </c>
      <c r="F16663">
        <v>8000</v>
      </c>
      <c r="G16663">
        <v>4</v>
      </c>
      <c r="H16663" s="1">
        <v>45806</v>
      </c>
      <c r="I16663">
        <v>2000</v>
      </c>
    </row>
    <row r="16664" spans="1:9" x14ac:dyDescent="0.3">
      <c r="A16664" t="s">
        <v>4106</v>
      </c>
      <c r="B16664" t="s">
        <v>89</v>
      </c>
      <c r="C16664" t="s">
        <v>38</v>
      </c>
      <c r="D16664" s="1">
        <v>45554</v>
      </c>
      <c r="E16664" s="1">
        <v>45561</v>
      </c>
      <c r="F16664">
        <v>140000</v>
      </c>
      <c r="G16664">
        <v>7</v>
      </c>
      <c r="H16664" s="1">
        <v>45554</v>
      </c>
      <c r="I16664">
        <v>20000</v>
      </c>
    </row>
    <row r="16665" spans="1:9" x14ac:dyDescent="0.3">
      <c r="A16665" t="s">
        <v>9940</v>
      </c>
      <c r="B16665" t="s">
        <v>63</v>
      </c>
      <c r="C16665" t="s">
        <v>60</v>
      </c>
      <c r="D16665" s="1">
        <v>45617</v>
      </c>
      <c r="E16665" s="1">
        <v>45623</v>
      </c>
      <c r="F16665">
        <v>18000</v>
      </c>
      <c r="G16665">
        <v>6</v>
      </c>
      <c r="H16665" s="1">
        <v>45617</v>
      </c>
      <c r="I16665">
        <v>3000</v>
      </c>
    </row>
    <row r="16666" spans="1:9" x14ac:dyDescent="0.3">
      <c r="A16666" t="s">
        <v>7345</v>
      </c>
      <c r="B16666" t="s">
        <v>89</v>
      </c>
      <c r="C16666" t="s">
        <v>29</v>
      </c>
      <c r="D16666" s="1">
        <v>45849</v>
      </c>
      <c r="E16666" s="1">
        <v>45854</v>
      </c>
      <c r="F16666">
        <v>100000</v>
      </c>
      <c r="G16666">
        <v>5</v>
      </c>
      <c r="H16666" s="1">
        <v>45849</v>
      </c>
      <c r="I16666">
        <v>20000</v>
      </c>
    </row>
    <row r="16667" spans="1:9" x14ac:dyDescent="0.3">
      <c r="A16667" t="s">
        <v>4539</v>
      </c>
      <c r="B16667" t="s">
        <v>89</v>
      </c>
      <c r="C16667" t="s">
        <v>60</v>
      </c>
      <c r="D16667" s="1">
        <v>45130</v>
      </c>
      <c r="E16667" s="1">
        <v>45131</v>
      </c>
      <c r="F16667">
        <v>20000</v>
      </c>
      <c r="G16667">
        <v>1</v>
      </c>
      <c r="H16667" s="1">
        <v>45130</v>
      </c>
      <c r="I16667">
        <v>20000</v>
      </c>
    </row>
    <row r="16668" spans="1:9" x14ac:dyDescent="0.3">
      <c r="A16668" t="s">
        <v>3172</v>
      </c>
      <c r="B16668" t="s">
        <v>19</v>
      </c>
      <c r="C16668" t="s">
        <v>60</v>
      </c>
      <c r="D16668" s="1">
        <v>45781</v>
      </c>
      <c r="E16668" s="1">
        <v>45788</v>
      </c>
      <c r="F16668">
        <v>70000</v>
      </c>
      <c r="G16668">
        <v>7</v>
      </c>
      <c r="H16668" s="1">
        <v>45781</v>
      </c>
      <c r="I16668">
        <v>10000</v>
      </c>
    </row>
    <row r="16669" spans="1:9" x14ac:dyDescent="0.3">
      <c r="A16669" t="s">
        <v>3034</v>
      </c>
      <c r="B16669" t="s">
        <v>74</v>
      </c>
      <c r="C16669" t="s">
        <v>20</v>
      </c>
      <c r="D16669" s="1">
        <v>45777</v>
      </c>
      <c r="E16669" s="1">
        <v>45782</v>
      </c>
      <c r="F16669">
        <v>37500</v>
      </c>
      <c r="G16669">
        <v>5</v>
      </c>
      <c r="H16669" s="1">
        <v>45777</v>
      </c>
      <c r="I16669">
        <v>7500</v>
      </c>
    </row>
    <row r="16670" spans="1:9" x14ac:dyDescent="0.3">
      <c r="A16670" t="s">
        <v>903</v>
      </c>
      <c r="B16670" t="s">
        <v>19</v>
      </c>
      <c r="C16670" t="s">
        <v>20</v>
      </c>
      <c r="D16670" s="1">
        <v>45821</v>
      </c>
      <c r="E16670" s="1">
        <v>45824</v>
      </c>
      <c r="F16670">
        <v>30000</v>
      </c>
      <c r="G16670">
        <v>3</v>
      </c>
      <c r="H16670" s="1">
        <v>45821</v>
      </c>
      <c r="I16670">
        <v>10000</v>
      </c>
    </row>
    <row r="16671" spans="1:9" x14ac:dyDescent="0.3">
      <c r="A16671" t="s">
        <v>3379</v>
      </c>
      <c r="B16671" t="s">
        <v>74</v>
      </c>
      <c r="C16671" t="s">
        <v>38</v>
      </c>
      <c r="D16671" s="1">
        <v>45112</v>
      </c>
      <c r="E16671" s="1">
        <v>45119</v>
      </c>
      <c r="F16671">
        <v>52500</v>
      </c>
      <c r="G16671">
        <v>7</v>
      </c>
      <c r="H16671" s="1">
        <v>45112</v>
      </c>
      <c r="I16671">
        <v>7500</v>
      </c>
    </row>
    <row r="16672" spans="1:9" x14ac:dyDescent="0.3">
      <c r="A16672" t="s">
        <v>267</v>
      </c>
      <c r="B16672" t="s">
        <v>52</v>
      </c>
      <c r="C16672" t="s">
        <v>53</v>
      </c>
      <c r="D16672" s="1">
        <v>45196</v>
      </c>
      <c r="E16672" s="1">
        <v>45198</v>
      </c>
      <c r="F16672">
        <v>8000</v>
      </c>
      <c r="G16672">
        <v>2</v>
      </c>
      <c r="H16672" s="1">
        <v>45196</v>
      </c>
      <c r="I16672">
        <v>4000</v>
      </c>
    </row>
    <row r="16673" spans="1:9" x14ac:dyDescent="0.3">
      <c r="A16673" t="s">
        <v>358</v>
      </c>
      <c r="B16673" t="s">
        <v>69</v>
      </c>
      <c r="C16673" t="s">
        <v>60</v>
      </c>
      <c r="D16673" s="1">
        <v>45335</v>
      </c>
      <c r="E16673" s="1">
        <v>45338</v>
      </c>
      <c r="F16673">
        <v>6000</v>
      </c>
      <c r="G16673">
        <v>3</v>
      </c>
      <c r="H16673" s="1">
        <v>45335</v>
      </c>
      <c r="I16673">
        <v>2000</v>
      </c>
    </row>
    <row r="16674" spans="1:9" x14ac:dyDescent="0.3">
      <c r="A16674" t="s">
        <v>6676</v>
      </c>
      <c r="B16674" t="s">
        <v>28</v>
      </c>
      <c r="C16674" t="s">
        <v>29</v>
      </c>
      <c r="D16674" s="1">
        <v>45416</v>
      </c>
      <c r="E16674" s="1">
        <v>45418</v>
      </c>
      <c r="F16674">
        <v>5000</v>
      </c>
      <c r="G16674">
        <v>2</v>
      </c>
      <c r="H16674" s="1">
        <v>45416</v>
      </c>
      <c r="I16674">
        <v>2500</v>
      </c>
    </row>
    <row r="16675" spans="1:9" x14ac:dyDescent="0.3">
      <c r="A16675" t="s">
        <v>4977</v>
      </c>
      <c r="B16675" t="s">
        <v>63</v>
      </c>
      <c r="C16675" t="s">
        <v>42</v>
      </c>
      <c r="D16675" s="1">
        <v>45535</v>
      </c>
      <c r="E16675" s="1">
        <v>45538</v>
      </c>
      <c r="F16675">
        <v>9000</v>
      </c>
      <c r="G16675">
        <v>3</v>
      </c>
      <c r="H16675" s="1">
        <v>45535</v>
      </c>
      <c r="I16675">
        <v>3000</v>
      </c>
    </row>
    <row r="16676" spans="1:9" x14ac:dyDescent="0.3">
      <c r="A16676" t="s">
        <v>407</v>
      </c>
      <c r="B16676" t="s">
        <v>69</v>
      </c>
      <c r="C16676" t="s">
        <v>42</v>
      </c>
      <c r="D16676" s="1">
        <v>45962</v>
      </c>
      <c r="E16676" s="1">
        <v>45966</v>
      </c>
      <c r="F16676">
        <v>8000</v>
      </c>
      <c r="G16676">
        <v>4</v>
      </c>
      <c r="H16676" s="1">
        <v>45962</v>
      </c>
      <c r="I16676">
        <v>2000</v>
      </c>
    </row>
    <row r="16677" spans="1:9" x14ac:dyDescent="0.3">
      <c r="A16677" t="s">
        <v>1523</v>
      </c>
      <c r="B16677" t="s">
        <v>66</v>
      </c>
      <c r="C16677" t="s">
        <v>60</v>
      </c>
      <c r="D16677" s="1">
        <v>45952</v>
      </c>
      <c r="E16677" s="1">
        <v>45956</v>
      </c>
      <c r="F16677">
        <v>20000</v>
      </c>
      <c r="G16677">
        <v>4</v>
      </c>
      <c r="H16677" s="1">
        <v>45952</v>
      </c>
      <c r="I16677">
        <v>5000</v>
      </c>
    </row>
    <row r="16678" spans="1:9" x14ac:dyDescent="0.3">
      <c r="A16678" t="s">
        <v>2290</v>
      </c>
      <c r="B16678" t="s">
        <v>52</v>
      </c>
      <c r="C16678" t="s">
        <v>49</v>
      </c>
      <c r="D16678" s="1">
        <v>45839</v>
      </c>
      <c r="E16678" s="1">
        <v>45843</v>
      </c>
      <c r="F16678">
        <v>16000</v>
      </c>
      <c r="G16678">
        <v>4</v>
      </c>
      <c r="H16678" s="1">
        <v>45839</v>
      </c>
      <c r="I16678">
        <v>4000</v>
      </c>
    </row>
    <row r="16679" spans="1:9" x14ac:dyDescent="0.3">
      <c r="A16679" t="s">
        <v>2432</v>
      </c>
      <c r="B16679" t="s">
        <v>37</v>
      </c>
      <c r="C16679" t="s">
        <v>53</v>
      </c>
      <c r="D16679" s="1">
        <v>45073</v>
      </c>
      <c r="E16679" s="1">
        <v>45080</v>
      </c>
      <c r="F16679">
        <v>105000</v>
      </c>
      <c r="G16679">
        <v>7</v>
      </c>
      <c r="H16679" s="1">
        <v>45073</v>
      </c>
      <c r="I16679">
        <v>15000</v>
      </c>
    </row>
    <row r="16680" spans="1:9" x14ac:dyDescent="0.3">
      <c r="A16680" t="s">
        <v>951</v>
      </c>
      <c r="B16680" t="s">
        <v>19</v>
      </c>
      <c r="C16680" t="s">
        <v>42</v>
      </c>
      <c r="D16680" s="1">
        <v>45507</v>
      </c>
      <c r="E16680" s="1">
        <v>45513</v>
      </c>
      <c r="F16680">
        <v>60000</v>
      </c>
      <c r="G16680">
        <v>6</v>
      </c>
      <c r="H16680" s="1">
        <v>45507</v>
      </c>
      <c r="I16680">
        <v>10000</v>
      </c>
    </row>
    <row r="16681" spans="1:9" x14ac:dyDescent="0.3">
      <c r="A16681" t="s">
        <v>1366</v>
      </c>
      <c r="B16681" t="s">
        <v>74</v>
      </c>
      <c r="C16681" t="s">
        <v>20</v>
      </c>
      <c r="D16681" s="1">
        <v>45888</v>
      </c>
      <c r="E16681" s="1">
        <v>45893</v>
      </c>
      <c r="F16681">
        <v>37500</v>
      </c>
      <c r="G16681">
        <v>5</v>
      </c>
      <c r="H16681" s="1">
        <v>45888</v>
      </c>
      <c r="I16681">
        <v>7500</v>
      </c>
    </row>
    <row r="16682" spans="1:9" x14ac:dyDescent="0.3">
      <c r="A16682" t="s">
        <v>1806</v>
      </c>
      <c r="B16682" t="s">
        <v>48</v>
      </c>
      <c r="C16682" t="s">
        <v>53</v>
      </c>
      <c r="D16682" s="1">
        <v>45649</v>
      </c>
      <c r="E16682" s="1">
        <v>45651</v>
      </c>
      <c r="F16682">
        <v>16000</v>
      </c>
      <c r="G16682">
        <v>2</v>
      </c>
      <c r="H16682" s="1">
        <v>45649</v>
      </c>
      <c r="I16682">
        <v>8000</v>
      </c>
    </row>
    <row r="16683" spans="1:9" x14ac:dyDescent="0.3">
      <c r="A16683" t="s">
        <v>618</v>
      </c>
      <c r="B16683" t="s">
        <v>19</v>
      </c>
      <c r="C16683" t="s">
        <v>60</v>
      </c>
      <c r="D16683" s="1">
        <v>45926</v>
      </c>
      <c r="E16683" s="1">
        <v>45933</v>
      </c>
      <c r="F16683">
        <v>70000</v>
      </c>
      <c r="G16683">
        <v>7</v>
      </c>
      <c r="H16683" s="1">
        <v>45926</v>
      </c>
      <c r="I16683">
        <v>10000</v>
      </c>
    </row>
    <row r="16684" spans="1:9" x14ac:dyDescent="0.3">
      <c r="A16684" t="s">
        <v>323</v>
      </c>
      <c r="B16684" t="s">
        <v>19</v>
      </c>
      <c r="C16684" t="s">
        <v>60</v>
      </c>
      <c r="D16684" s="1">
        <v>45785</v>
      </c>
      <c r="E16684" s="1">
        <v>45789</v>
      </c>
      <c r="F16684">
        <v>40000</v>
      </c>
      <c r="G16684">
        <v>4</v>
      </c>
      <c r="H16684" s="1">
        <v>45785</v>
      </c>
      <c r="I16684">
        <v>10000</v>
      </c>
    </row>
    <row r="16685" spans="1:9" x14ac:dyDescent="0.3">
      <c r="A16685" t="s">
        <v>5126</v>
      </c>
      <c r="B16685" t="s">
        <v>63</v>
      </c>
      <c r="C16685" t="s">
        <v>42</v>
      </c>
      <c r="D16685" s="1">
        <v>45442</v>
      </c>
      <c r="E16685" s="1">
        <v>45444</v>
      </c>
      <c r="F16685">
        <v>6000</v>
      </c>
      <c r="G16685">
        <v>2</v>
      </c>
      <c r="H16685" s="1">
        <v>45442</v>
      </c>
      <c r="I16685">
        <v>3000</v>
      </c>
    </row>
    <row r="16686" spans="1:9" x14ac:dyDescent="0.3">
      <c r="A16686" t="s">
        <v>11885</v>
      </c>
      <c r="B16686" t="s">
        <v>48</v>
      </c>
      <c r="C16686" t="s">
        <v>60</v>
      </c>
      <c r="D16686" s="1">
        <v>45485</v>
      </c>
      <c r="E16686" s="1">
        <v>45489</v>
      </c>
      <c r="F16686">
        <v>32000</v>
      </c>
      <c r="G16686">
        <v>4</v>
      </c>
      <c r="H16686" s="1">
        <v>45485</v>
      </c>
      <c r="I16686">
        <v>8000</v>
      </c>
    </row>
    <row r="16687" spans="1:9" x14ac:dyDescent="0.3">
      <c r="A16687" t="s">
        <v>7143</v>
      </c>
      <c r="B16687" t="s">
        <v>63</v>
      </c>
      <c r="C16687" t="s">
        <v>42</v>
      </c>
      <c r="D16687" s="1">
        <v>45431</v>
      </c>
      <c r="E16687" s="1">
        <v>45434</v>
      </c>
      <c r="F16687">
        <v>9000</v>
      </c>
      <c r="G16687">
        <v>3</v>
      </c>
      <c r="H16687" s="1">
        <v>45431</v>
      </c>
      <c r="I16687">
        <v>3000</v>
      </c>
    </row>
    <row r="16688" spans="1:9" x14ac:dyDescent="0.3">
      <c r="A16688" t="s">
        <v>3914</v>
      </c>
      <c r="B16688" t="s">
        <v>19</v>
      </c>
      <c r="C16688" t="s">
        <v>42</v>
      </c>
      <c r="D16688" s="1">
        <v>45744</v>
      </c>
      <c r="E16688" s="1">
        <v>45746</v>
      </c>
      <c r="F16688">
        <v>20000</v>
      </c>
      <c r="G16688">
        <v>2</v>
      </c>
      <c r="H16688" s="1">
        <v>45744</v>
      </c>
      <c r="I16688">
        <v>10000</v>
      </c>
    </row>
    <row r="16689" spans="1:9" x14ac:dyDescent="0.3">
      <c r="A16689" t="s">
        <v>1336</v>
      </c>
      <c r="B16689" t="s">
        <v>89</v>
      </c>
      <c r="C16689" t="s">
        <v>20</v>
      </c>
      <c r="D16689" s="1">
        <v>45399</v>
      </c>
      <c r="E16689" s="1">
        <v>45403</v>
      </c>
      <c r="F16689">
        <v>80000</v>
      </c>
      <c r="G16689">
        <v>4</v>
      </c>
      <c r="H16689" s="1">
        <v>45399</v>
      </c>
      <c r="I16689">
        <v>20000</v>
      </c>
    </row>
    <row r="16690" spans="1:9" x14ac:dyDescent="0.3">
      <c r="A16690" t="s">
        <v>3910</v>
      </c>
      <c r="B16690" t="s">
        <v>28</v>
      </c>
      <c r="C16690" t="s">
        <v>49</v>
      </c>
      <c r="D16690" s="1">
        <v>45784</v>
      </c>
      <c r="E16690" s="1">
        <v>45788</v>
      </c>
      <c r="F16690">
        <v>10000</v>
      </c>
      <c r="G16690">
        <v>4</v>
      </c>
      <c r="H16690" s="1">
        <v>45784</v>
      </c>
      <c r="I16690">
        <v>2500</v>
      </c>
    </row>
    <row r="16691" spans="1:9" x14ac:dyDescent="0.3">
      <c r="A16691" t="s">
        <v>9468</v>
      </c>
      <c r="B16691" t="s">
        <v>63</v>
      </c>
      <c r="C16691" t="s">
        <v>38</v>
      </c>
      <c r="D16691" s="1">
        <v>45482</v>
      </c>
      <c r="E16691" s="1">
        <v>45484</v>
      </c>
      <c r="F16691">
        <v>6000</v>
      </c>
      <c r="G16691">
        <v>2</v>
      </c>
      <c r="H16691" s="1">
        <v>45482</v>
      </c>
      <c r="I16691">
        <v>3000</v>
      </c>
    </row>
    <row r="16692" spans="1:9" x14ac:dyDescent="0.3">
      <c r="A16692" t="s">
        <v>5796</v>
      </c>
      <c r="B16692" t="s">
        <v>66</v>
      </c>
      <c r="C16692" t="s">
        <v>20</v>
      </c>
      <c r="D16692" s="1">
        <v>45397</v>
      </c>
      <c r="E16692" s="1">
        <v>45402</v>
      </c>
      <c r="F16692">
        <v>25000</v>
      </c>
      <c r="G16692">
        <v>5</v>
      </c>
      <c r="H16692" s="1">
        <v>45397</v>
      </c>
      <c r="I16692">
        <v>5000</v>
      </c>
    </row>
    <row r="16693" spans="1:9" x14ac:dyDescent="0.3">
      <c r="A16693" t="s">
        <v>2946</v>
      </c>
      <c r="B16693" t="s">
        <v>48</v>
      </c>
      <c r="C16693" t="s">
        <v>20</v>
      </c>
      <c r="D16693" s="1">
        <v>45251</v>
      </c>
      <c r="E16693" s="1">
        <v>45254</v>
      </c>
      <c r="F16693">
        <v>24000</v>
      </c>
      <c r="G16693">
        <v>3</v>
      </c>
      <c r="H16693" s="1">
        <v>45251</v>
      </c>
      <c r="I16693">
        <v>8000</v>
      </c>
    </row>
    <row r="16694" spans="1:9" x14ac:dyDescent="0.3">
      <c r="A16694" t="s">
        <v>11650</v>
      </c>
      <c r="B16694" t="s">
        <v>63</v>
      </c>
      <c r="C16694" t="s">
        <v>53</v>
      </c>
      <c r="D16694" s="1">
        <v>45757</v>
      </c>
      <c r="E16694" s="1">
        <v>45761</v>
      </c>
      <c r="F16694">
        <v>12000</v>
      </c>
      <c r="G16694">
        <v>4</v>
      </c>
      <c r="H16694" s="1">
        <v>45757</v>
      </c>
      <c r="I16694">
        <v>3000</v>
      </c>
    </row>
    <row r="16695" spans="1:9" x14ac:dyDescent="0.3">
      <c r="A16695" t="s">
        <v>299</v>
      </c>
      <c r="B16695" t="s">
        <v>28</v>
      </c>
      <c r="C16695" t="s">
        <v>53</v>
      </c>
      <c r="D16695" s="1">
        <v>45593</v>
      </c>
      <c r="E16695" s="1">
        <v>45600</v>
      </c>
      <c r="F16695">
        <v>17500</v>
      </c>
      <c r="G16695">
        <v>7</v>
      </c>
      <c r="H16695" s="1">
        <v>45593</v>
      </c>
      <c r="I16695">
        <v>2500</v>
      </c>
    </row>
    <row r="16696" spans="1:9" x14ac:dyDescent="0.3">
      <c r="A16696" t="s">
        <v>130</v>
      </c>
      <c r="B16696" t="s">
        <v>63</v>
      </c>
      <c r="C16696" t="s">
        <v>42</v>
      </c>
      <c r="D16696" s="1">
        <v>45558</v>
      </c>
      <c r="E16696" s="1">
        <v>45562</v>
      </c>
      <c r="F16696">
        <v>12000</v>
      </c>
      <c r="G16696">
        <v>4</v>
      </c>
      <c r="H16696" s="1">
        <v>45558</v>
      </c>
      <c r="I16696">
        <v>3000</v>
      </c>
    </row>
    <row r="16697" spans="1:9" x14ac:dyDescent="0.3">
      <c r="A16697" t="s">
        <v>4810</v>
      </c>
      <c r="B16697" t="s">
        <v>37</v>
      </c>
      <c r="C16697" t="s">
        <v>38</v>
      </c>
      <c r="D16697" s="1">
        <v>45412</v>
      </c>
      <c r="E16697" s="1">
        <v>45413</v>
      </c>
      <c r="F16697">
        <v>15000</v>
      </c>
      <c r="G16697">
        <v>1</v>
      </c>
      <c r="H16697" s="1">
        <v>45412</v>
      </c>
      <c r="I16697">
        <v>15000</v>
      </c>
    </row>
    <row r="16698" spans="1:9" x14ac:dyDescent="0.3">
      <c r="A16698" t="s">
        <v>7772</v>
      </c>
      <c r="B16698" t="s">
        <v>28</v>
      </c>
      <c r="C16698" t="s">
        <v>29</v>
      </c>
      <c r="D16698" s="1">
        <v>45571</v>
      </c>
      <c r="E16698" s="1">
        <v>45578</v>
      </c>
      <c r="F16698">
        <v>17500</v>
      </c>
      <c r="G16698">
        <v>7</v>
      </c>
      <c r="H16698" s="1">
        <v>45571</v>
      </c>
      <c r="I16698">
        <v>2500</v>
      </c>
    </row>
    <row r="16699" spans="1:9" x14ac:dyDescent="0.3">
      <c r="A16699" t="s">
        <v>5240</v>
      </c>
      <c r="B16699" t="s">
        <v>63</v>
      </c>
      <c r="C16699" t="s">
        <v>60</v>
      </c>
      <c r="D16699" s="1">
        <v>45764</v>
      </c>
      <c r="E16699" s="1">
        <v>45771</v>
      </c>
      <c r="F16699">
        <v>21000</v>
      </c>
      <c r="G16699">
        <v>7</v>
      </c>
      <c r="H16699" s="1">
        <v>45764</v>
      </c>
      <c r="I16699">
        <v>3000</v>
      </c>
    </row>
    <row r="16700" spans="1:9" x14ac:dyDescent="0.3">
      <c r="A16700" t="s">
        <v>5956</v>
      </c>
      <c r="B16700" t="s">
        <v>74</v>
      </c>
      <c r="C16700" t="s">
        <v>53</v>
      </c>
      <c r="D16700" s="1">
        <v>45682</v>
      </c>
      <c r="E16700" s="1">
        <v>45689</v>
      </c>
      <c r="F16700">
        <v>52500</v>
      </c>
      <c r="G16700">
        <v>7</v>
      </c>
      <c r="H16700" s="1">
        <v>45682</v>
      </c>
      <c r="I16700">
        <v>7500</v>
      </c>
    </row>
    <row r="16701" spans="1:9" x14ac:dyDescent="0.3">
      <c r="A16701" t="s">
        <v>550</v>
      </c>
      <c r="B16701" t="s">
        <v>74</v>
      </c>
      <c r="C16701" t="s">
        <v>42</v>
      </c>
      <c r="D16701" s="1">
        <v>45761</v>
      </c>
      <c r="E16701" s="1">
        <v>45763</v>
      </c>
      <c r="F16701">
        <v>15000</v>
      </c>
      <c r="G16701">
        <v>2</v>
      </c>
      <c r="H16701" s="1">
        <v>45761</v>
      </c>
      <c r="I16701">
        <v>7500</v>
      </c>
    </row>
    <row r="16702" spans="1:9" x14ac:dyDescent="0.3">
      <c r="A16702" t="s">
        <v>513</v>
      </c>
      <c r="B16702" t="s">
        <v>63</v>
      </c>
      <c r="C16702" t="s">
        <v>49</v>
      </c>
      <c r="D16702" s="1">
        <v>45635</v>
      </c>
      <c r="E16702" s="1">
        <v>45638</v>
      </c>
      <c r="F16702">
        <v>9000</v>
      </c>
      <c r="G16702">
        <v>3</v>
      </c>
      <c r="H16702" s="1">
        <v>45635</v>
      </c>
      <c r="I16702">
        <v>3000</v>
      </c>
    </row>
    <row r="16703" spans="1:9" x14ac:dyDescent="0.3">
      <c r="A16703" t="s">
        <v>1395</v>
      </c>
      <c r="B16703" t="s">
        <v>63</v>
      </c>
      <c r="C16703" t="s">
        <v>29</v>
      </c>
      <c r="D16703" s="1">
        <v>45518</v>
      </c>
      <c r="E16703" s="1">
        <v>45520</v>
      </c>
      <c r="F16703">
        <v>6000</v>
      </c>
      <c r="G16703">
        <v>2</v>
      </c>
      <c r="H16703" s="1">
        <v>45518</v>
      </c>
      <c r="I16703">
        <v>3000</v>
      </c>
    </row>
    <row r="16704" spans="1:9" x14ac:dyDescent="0.3">
      <c r="A16704" t="s">
        <v>8413</v>
      </c>
      <c r="B16704" t="s">
        <v>66</v>
      </c>
      <c r="C16704" t="s">
        <v>53</v>
      </c>
      <c r="D16704" s="1">
        <v>45541</v>
      </c>
      <c r="E16704" s="1">
        <v>45547</v>
      </c>
      <c r="F16704">
        <v>30000</v>
      </c>
      <c r="G16704">
        <v>6</v>
      </c>
      <c r="H16704" s="1">
        <v>45541</v>
      </c>
      <c r="I16704">
        <v>5000</v>
      </c>
    </row>
    <row r="16705" spans="1:9" x14ac:dyDescent="0.3">
      <c r="A16705" t="s">
        <v>9120</v>
      </c>
      <c r="B16705" t="s">
        <v>52</v>
      </c>
      <c r="C16705" t="s">
        <v>60</v>
      </c>
      <c r="D16705" s="1">
        <v>45077</v>
      </c>
      <c r="E16705" s="1">
        <v>45078</v>
      </c>
      <c r="F16705">
        <v>4000</v>
      </c>
      <c r="G16705">
        <v>1</v>
      </c>
      <c r="H16705" s="1">
        <v>45077</v>
      </c>
      <c r="I16705">
        <v>4000</v>
      </c>
    </row>
    <row r="16706" spans="1:9" x14ac:dyDescent="0.3">
      <c r="A16706" t="s">
        <v>2018</v>
      </c>
      <c r="B16706" t="s">
        <v>19</v>
      </c>
      <c r="C16706" t="s">
        <v>49</v>
      </c>
      <c r="D16706" s="1">
        <v>45625</v>
      </c>
      <c r="E16706" s="1">
        <v>45629</v>
      </c>
      <c r="F16706">
        <v>40000</v>
      </c>
      <c r="G16706">
        <v>4</v>
      </c>
      <c r="H16706" s="1">
        <v>45625</v>
      </c>
      <c r="I16706">
        <v>10000</v>
      </c>
    </row>
    <row r="16707" spans="1:9" x14ac:dyDescent="0.3">
      <c r="A16707" t="s">
        <v>3436</v>
      </c>
      <c r="B16707" t="s">
        <v>66</v>
      </c>
      <c r="C16707" t="s">
        <v>20</v>
      </c>
      <c r="D16707" s="1">
        <v>45163</v>
      </c>
      <c r="E16707" s="1">
        <v>45169</v>
      </c>
      <c r="F16707">
        <v>30000</v>
      </c>
      <c r="G16707">
        <v>6</v>
      </c>
      <c r="H16707" s="1">
        <v>45163</v>
      </c>
      <c r="I16707">
        <v>5000</v>
      </c>
    </row>
    <row r="16708" spans="1:9" x14ac:dyDescent="0.3">
      <c r="A16708" t="s">
        <v>142</v>
      </c>
      <c r="B16708" t="s">
        <v>66</v>
      </c>
      <c r="C16708" t="s">
        <v>20</v>
      </c>
      <c r="D16708" s="1">
        <v>45449</v>
      </c>
      <c r="E16708" s="1">
        <v>45456</v>
      </c>
      <c r="F16708">
        <v>35000</v>
      </c>
      <c r="G16708">
        <v>7</v>
      </c>
      <c r="H16708" s="1">
        <v>45449</v>
      </c>
      <c r="I16708">
        <v>5000</v>
      </c>
    </row>
    <row r="16709" spans="1:9" x14ac:dyDescent="0.3">
      <c r="A16709" t="s">
        <v>1811</v>
      </c>
      <c r="B16709" t="s">
        <v>37</v>
      </c>
      <c r="C16709" t="s">
        <v>49</v>
      </c>
      <c r="D16709" s="1">
        <v>45471</v>
      </c>
      <c r="E16709" s="1">
        <v>45476</v>
      </c>
      <c r="F16709">
        <v>75000</v>
      </c>
      <c r="G16709">
        <v>5</v>
      </c>
      <c r="H16709" s="1">
        <v>45471</v>
      </c>
      <c r="I16709">
        <v>15000</v>
      </c>
    </row>
    <row r="16710" spans="1:9" x14ac:dyDescent="0.3">
      <c r="A16710" t="s">
        <v>4906</v>
      </c>
      <c r="B16710" t="s">
        <v>63</v>
      </c>
      <c r="C16710" t="s">
        <v>20</v>
      </c>
      <c r="D16710" s="1">
        <v>45110</v>
      </c>
      <c r="E16710" s="1">
        <v>45114</v>
      </c>
      <c r="F16710">
        <v>12000</v>
      </c>
      <c r="G16710">
        <v>4</v>
      </c>
      <c r="H16710" s="1">
        <v>45110</v>
      </c>
      <c r="I16710">
        <v>3000</v>
      </c>
    </row>
    <row r="16711" spans="1:9" x14ac:dyDescent="0.3">
      <c r="A16711" t="s">
        <v>6584</v>
      </c>
      <c r="B16711" t="s">
        <v>89</v>
      </c>
      <c r="C16711" t="s">
        <v>49</v>
      </c>
      <c r="D16711" s="1">
        <v>45257</v>
      </c>
      <c r="E16711" s="1">
        <v>45264</v>
      </c>
      <c r="F16711">
        <v>140000</v>
      </c>
      <c r="G16711">
        <v>7</v>
      </c>
      <c r="H16711" s="1">
        <v>45257</v>
      </c>
      <c r="I16711">
        <v>20000</v>
      </c>
    </row>
    <row r="16712" spans="1:9" x14ac:dyDescent="0.3">
      <c r="A16712" t="s">
        <v>1621</v>
      </c>
      <c r="B16712" t="s">
        <v>48</v>
      </c>
      <c r="C16712" t="s">
        <v>49</v>
      </c>
      <c r="D16712" s="1">
        <v>45766</v>
      </c>
      <c r="E16712" s="1">
        <v>45771</v>
      </c>
      <c r="F16712">
        <v>40000</v>
      </c>
      <c r="G16712">
        <v>5</v>
      </c>
      <c r="H16712" s="1">
        <v>45766</v>
      </c>
      <c r="I16712">
        <v>8000</v>
      </c>
    </row>
    <row r="16713" spans="1:9" x14ac:dyDescent="0.3">
      <c r="A16713" t="s">
        <v>4226</v>
      </c>
      <c r="B16713" t="s">
        <v>69</v>
      </c>
      <c r="C16713" t="s">
        <v>20</v>
      </c>
      <c r="D16713" s="1">
        <v>45354</v>
      </c>
      <c r="E16713" s="1">
        <v>45357</v>
      </c>
      <c r="F16713">
        <v>6000</v>
      </c>
      <c r="G16713">
        <v>3</v>
      </c>
      <c r="H16713" s="1">
        <v>45354</v>
      </c>
      <c r="I16713">
        <v>2000</v>
      </c>
    </row>
    <row r="16714" spans="1:9" x14ac:dyDescent="0.3">
      <c r="A16714" t="s">
        <v>1048</v>
      </c>
      <c r="B16714" t="s">
        <v>74</v>
      </c>
      <c r="C16714" t="s">
        <v>20</v>
      </c>
      <c r="D16714" s="1">
        <v>45107</v>
      </c>
      <c r="E16714" s="1">
        <v>45109</v>
      </c>
      <c r="F16714">
        <v>15000</v>
      </c>
      <c r="G16714">
        <v>2</v>
      </c>
      <c r="H16714" s="1">
        <v>45107</v>
      </c>
      <c r="I16714">
        <v>7500</v>
      </c>
    </row>
    <row r="16715" spans="1:9" x14ac:dyDescent="0.3">
      <c r="A16715" t="s">
        <v>6062</v>
      </c>
      <c r="B16715" t="s">
        <v>89</v>
      </c>
      <c r="C16715" t="s">
        <v>29</v>
      </c>
      <c r="D16715" s="1">
        <v>45081</v>
      </c>
      <c r="E16715" s="1">
        <v>45088</v>
      </c>
      <c r="F16715">
        <v>140000</v>
      </c>
      <c r="G16715">
        <v>7</v>
      </c>
      <c r="H16715" s="1">
        <v>45081</v>
      </c>
      <c r="I16715">
        <v>20000</v>
      </c>
    </row>
    <row r="16716" spans="1:9" x14ac:dyDescent="0.3">
      <c r="A16716" t="s">
        <v>68</v>
      </c>
      <c r="B16716" t="s">
        <v>89</v>
      </c>
      <c r="C16716" t="s">
        <v>42</v>
      </c>
      <c r="D16716" s="1">
        <v>45242</v>
      </c>
      <c r="E16716" s="1">
        <v>45248</v>
      </c>
      <c r="F16716">
        <v>120000</v>
      </c>
      <c r="G16716">
        <v>6</v>
      </c>
      <c r="H16716" s="1">
        <v>45242</v>
      </c>
      <c r="I16716">
        <v>20000</v>
      </c>
    </row>
    <row r="16717" spans="1:9" x14ac:dyDescent="0.3">
      <c r="A16717" t="s">
        <v>479</v>
      </c>
      <c r="B16717" t="s">
        <v>63</v>
      </c>
      <c r="C16717" t="s">
        <v>29</v>
      </c>
      <c r="D16717" s="1">
        <v>45682</v>
      </c>
      <c r="E16717" s="1">
        <v>45685</v>
      </c>
      <c r="F16717">
        <v>9000</v>
      </c>
      <c r="G16717">
        <v>3</v>
      </c>
      <c r="H16717" s="1">
        <v>45682</v>
      </c>
      <c r="I16717">
        <v>3000</v>
      </c>
    </row>
    <row r="16718" spans="1:9" x14ac:dyDescent="0.3">
      <c r="A16718" t="s">
        <v>251</v>
      </c>
      <c r="B16718" t="s">
        <v>66</v>
      </c>
      <c r="C16718" t="s">
        <v>42</v>
      </c>
      <c r="D16718" s="1">
        <v>45582</v>
      </c>
      <c r="E16718" s="1">
        <v>45587</v>
      </c>
      <c r="F16718">
        <v>25000</v>
      </c>
      <c r="G16718">
        <v>5</v>
      </c>
      <c r="H16718" s="1">
        <v>45582</v>
      </c>
      <c r="I16718">
        <v>5000</v>
      </c>
    </row>
    <row r="16719" spans="1:9" x14ac:dyDescent="0.3">
      <c r="A16719" t="s">
        <v>989</v>
      </c>
      <c r="B16719" t="s">
        <v>89</v>
      </c>
      <c r="C16719" t="s">
        <v>38</v>
      </c>
      <c r="D16719" s="1">
        <v>45593</v>
      </c>
      <c r="E16719" s="1">
        <v>45597</v>
      </c>
      <c r="F16719">
        <v>80000</v>
      </c>
      <c r="G16719">
        <v>4</v>
      </c>
      <c r="H16719" s="1">
        <v>45593</v>
      </c>
      <c r="I16719">
        <v>20000</v>
      </c>
    </row>
    <row r="16720" spans="1:9" x14ac:dyDescent="0.3">
      <c r="A16720" t="s">
        <v>4530</v>
      </c>
      <c r="B16720" t="s">
        <v>69</v>
      </c>
      <c r="C16720" t="s">
        <v>38</v>
      </c>
      <c r="D16720" s="1">
        <v>45235</v>
      </c>
      <c r="E16720" s="1">
        <v>45236</v>
      </c>
      <c r="F16720">
        <v>2000</v>
      </c>
      <c r="G16720">
        <v>1</v>
      </c>
      <c r="H16720" s="1">
        <v>45235</v>
      </c>
      <c r="I16720">
        <v>2000</v>
      </c>
    </row>
    <row r="16721" spans="1:9" x14ac:dyDescent="0.3">
      <c r="A16721" t="s">
        <v>4221</v>
      </c>
      <c r="B16721" t="s">
        <v>28</v>
      </c>
      <c r="C16721" t="s">
        <v>29</v>
      </c>
      <c r="D16721" s="1">
        <v>45587</v>
      </c>
      <c r="E16721" s="1">
        <v>45590</v>
      </c>
      <c r="F16721">
        <v>7500</v>
      </c>
      <c r="G16721">
        <v>3</v>
      </c>
      <c r="H16721" s="1">
        <v>45587</v>
      </c>
      <c r="I16721">
        <v>2500</v>
      </c>
    </row>
    <row r="16722" spans="1:9" x14ac:dyDescent="0.3">
      <c r="A16722" t="s">
        <v>2784</v>
      </c>
      <c r="B16722" t="s">
        <v>28</v>
      </c>
      <c r="C16722" t="s">
        <v>42</v>
      </c>
      <c r="D16722" s="1">
        <v>45525</v>
      </c>
      <c r="E16722" s="1">
        <v>45526</v>
      </c>
      <c r="F16722">
        <v>2500</v>
      </c>
      <c r="G16722">
        <v>1</v>
      </c>
      <c r="H16722" s="1">
        <v>45525</v>
      </c>
      <c r="I16722">
        <v>2500</v>
      </c>
    </row>
    <row r="16723" spans="1:9" x14ac:dyDescent="0.3">
      <c r="A16723" t="s">
        <v>247</v>
      </c>
      <c r="B16723" t="s">
        <v>28</v>
      </c>
      <c r="C16723" t="s">
        <v>29</v>
      </c>
      <c r="D16723" s="1">
        <v>45437</v>
      </c>
      <c r="E16723" s="1">
        <v>45439</v>
      </c>
      <c r="F16723">
        <v>5000</v>
      </c>
      <c r="G16723">
        <v>2</v>
      </c>
      <c r="H16723" s="1">
        <v>45437</v>
      </c>
      <c r="I16723">
        <v>2500</v>
      </c>
    </row>
    <row r="16724" spans="1:9" x14ac:dyDescent="0.3">
      <c r="A16724" t="s">
        <v>4771</v>
      </c>
      <c r="B16724" t="s">
        <v>52</v>
      </c>
      <c r="C16724" t="s">
        <v>20</v>
      </c>
      <c r="D16724" s="1">
        <v>45587</v>
      </c>
      <c r="E16724" s="1">
        <v>45590</v>
      </c>
      <c r="F16724">
        <v>12000</v>
      </c>
      <c r="G16724">
        <v>3</v>
      </c>
      <c r="H16724" s="1">
        <v>45587</v>
      </c>
      <c r="I16724">
        <v>4000</v>
      </c>
    </row>
    <row r="16725" spans="1:9" x14ac:dyDescent="0.3">
      <c r="A16725" t="s">
        <v>4151</v>
      </c>
      <c r="B16725" t="s">
        <v>48</v>
      </c>
      <c r="C16725" t="s">
        <v>29</v>
      </c>
      <c r="D16725" s="1">
        <v>45303</v>
      </c>
      <c r="E16725" s="1">
        <v>45310</v>
      </c>
      <c r="F16725">
        <v>56000</v>
      </c>
      <c r="G16725">
        <v>7</v>
      </c>
      <c r="H16725" s="1">
        <v>45303</v>
      </c>
      <c r="I16725">
        <v>8000</v>
      </c>
    </row>
    <row r="16726" spans="1:9" x14ac:dyDescent="0.3">
      <c r="A16726" t="s">
        <v>2171</v>
      </c>
      <c r="B16726" t="s">
        <v>66</v>
      </c>
      <c r="C16726" t="s">
        <v>53</v>
      </c>
      <c r="D16726" s="1">
        <v>45190</v>
      </c>
      <c r="E16726" s="1">
        <v>45194</v>
      </c>
      <c r="F16726">
        <v>20000</v>
      </c>
      <c r="G16726">
        <v>4</v>
      </c>
      <c r="H16726" s="1">
        <v>45190</v>
      </c>
      <c r="I16726">
        <v>5000</v>
      </c>
    </row>
    <row r="16727" spans="1:9" x14ac:dyDescent="0.3">
      <c r="A16727" t="s">
        <v>1734</v>
      </c>
      <c r="B16727" t="s">
        <v>89</v>
      </c>
      <c r="C16727" t="s">
        <v>49</v>
      </c>
      <c r="D16727" s="1">
        <v>45374</v>
      </c>
      <c r="E16727" s="1">
        <v>45375</v>
      </c>
      <c r="F16727">
        <v>20000</v>
      </c>
      <c r="G16727">
        <v>1</v>
      </c>
      <c r="H16727" s="1">
        <v>45374</v>
      </c>
      <c r="I16727">
        <v>20000</v>
      </c>
    </row>
    <row r="16728" spans="1:9" x14ac:dyDescent="0.3">
      <c r="A16728" t="s">
        <v>2207</v>
      </c>
      <c r="B16728" t="s">
        <v>19</v>
      </c>
      <c r="C16728" t="s">
        <v>53</v>
      </c>
      <c r="D16728" s="1">
        <v>45925</v>
      </c>
      <c r="E16728" s="1">
        <v>45932</v>
      </c>
      <c r="F16728">
        <v>70000</v>
      </c>
      <c r="G16728">
        <v>7</v>
      </c>
      <c r="H16728" s="1">
        <v>45925</v>
      </c>
      <c r="I16728">
        <v>10000</v>
      </c>
    </row>
    <row r="16729" spans="1:9" x14ac:dyDescent="0.3">
      <c r="A16729" t="s">
        <v>525</v>
      </c>
      <c r="B16729" t="s">
        <v>89</v>
      </c>
      <c r="C16729" t="s">
        <v>42</v>
      </c>
      <c r="D16729" s="1">
        <v>45633</v>
      </c>
      <c r="E16729" s="1">
        <v>45637</v>
      </c>
      <c r="F16729">
        <v>80000</v>
      </c>
      <c r="G16729">
        <v>4</v>
      </c>
      <c r="H16729" s="1">
        <v>45633</v>
      </c>
      <c r="I16729">
        <v>20000</v>
      </c>
    </row>
    <row r="16730" spans="1:9" x14ac:dyDescent="0.3">
      <c r="A16730" t="s">
        <v>2608</v>
      </c>
      <c r="B16730" t="s">
        <v>48</v>
      </c>
      <c r="C16730" t="s">
        <v>20</v>
      </c>
      <c r="D16730" s="1">
        <v>45568</v>
      </c>
      <c r="E16730" s="1">
        <v>45569</v>
      </c>
      <c r="F16730">
        <v>8000</v>
      </c>
      <c r="G16730">
        <v>1</v>
      </c>
      <c r="H16730" s="1">
        <v>45568</v>
      </c>
      <c r="I16730">
        <v>8000</v>
      </c>
    </row>
    <row r="16731" spans="1:9" x14ac:dyDescent="0.3">
      <c r="A16731" t="s">
        <v>6313</v>
      </c>
      <c r="B16731" t="s">
        <v>28</v>
      </c>
      <c r="C16731" t="s">
        <v>60</v>
      </c>
      <c r="D16731" s="1">
        <v>45438</v>
      </c>
      <c r="E16731" s="1">
        <v>45440</v>
      </c>
      <c r="F16731">
        <v>5000</v>
      </c>
      <c r="G16731">
        <v>2</v>
      </c>
      <c r="H16731" s="1">
        <v>45438</v>
      </c>
      <c r="I16731">
        <v>2500</v>
      </c>
    </row>
    <row r="16732" spans="1:9" x14ac:dyDescent="0.3">
      <c r="A16732" t="s">
        <v>5350</v>
      </c>
      <c r="B16732" t="s">
        <v>74</v>
      </c>
      <c r="C16732" t="s">
        <v>38</v>
      </c>
      <c r="D16732" s="1">
        <v>45362</v>
      </c>
      <c r="E16732" s="1">
        <v>45363</v>
      </c>
      <c r="F16732">
        <v>7500</v>
      </c>
      <c r="G16732">
        <v>1</v>
      </c>
      <c r="H16732" s="1">
        <v>45362</v>
      </c>
      <c r="I16732">
        <v>7500</v>
      </c>
    </row>
    <row r="16733" spans="1:9" x14ac:dyDescent="0.3">
      <c r="A16733" t="s">
        <v>8137</v>
      </c>
      <c r="B16733" t="s">
        <v>37</v>
      </c>
      <c r="C16733" t="s">
        <v>53</v>
      </c>
      <c r="D16733" s="1">
        <v>45815</v>
      </c>
      <c r="E16733" s="1">
        <v>45821</v>
      </c>
      <c r="F16733">
        <v>90000</v>
      </c>
      <c r="G16733">
        <v>6</v>
      </c>
      <c r="H16733" s="1">
        <v>45815</v>
      </c>
      <c r="I16733">
        <v>15000</v>
      </c>
    </row>
    <row r="16734" spans="1:9" x14ac:dyDescent="0.3">
      <c r="A16734" t="s">
        <v>13318</v>
      </c>
      <c r="B16734" t="s">
        <v>28</v>
      </c>
      <c r="C16734" t="s">
        <v>38</v>
      </c>
      <c r="D16734" s="1">
        <v>45489</v>
      </c>
      <c r="E16734" s="1">
        <v>45490</v>
      </c>
      <c r="F16734">
        <v>2500</v>
      </c>
      <c r="G16734">
        <v>1</v>
      </c>
      <c r="H16734" s="1">
        <v>45489</v>
      </c>
      <c r="I16734">
        <v>2500</v>
      </c>
    </row>
    <row r="16735" spans="1:9" x14ac:dyDescent="0.3">
      <c r="A16735" t="s">
        <v>11390</v>
      </c>
      <c r="B16735" t="s">
        <v>69</v>
      </c>
      <c r="C16735" t="s">
        <v>38</v>
      </c>
      <c r="D16735" s="1">
        <v>45524</v>
      </c>
      <c r="E16735" s="1">
        <v>45529</v>
      </c>
      <c r="F16735">
        <v>10000</v>
      </c>
      <c r="G16735">
        <v>5</v>
      </c>
      <c r="H16735" s="1">
        <v>45524</v>
      </c>
      <c r="I16735">
        <v>2000</v>
      </c>
    </row>
    <row r="16736" spans="1:9" x14ac:dyDescent="0.3">
      <c r="A16736" t="s">
        <v>6689</v>
      </c>
      <c r="B16736" t="s">
        <v>28</v>
      </c>
      <c r="C16736" t="s">
        <v>49</v>
      </c>
      <c r="D16736" s="1">
        <v>45652</v>
      </c>
      <c r="E16736" s="1">
        <v>45657</v>
      </c>
      <c r="F16736">
        <v>12500</v>
      </c>
      <c r="G16736">
        <v>5</v>
      </c>
      <c r="H16736" s="1">
        <v>45652</v>
      </c>
      <c r="I16736">
        <v>2500</v>
      </c>
    </row>
    <row r="16737" spans="1:9" x14ac:dyDescent="0.3">
      <c r="A16737" t="s">
        <v>3646</v>
      </c>
      <c r="B16737" t="s">
        <v>63</v>
      </c>
      <c r="C16737" t="s">
        <v>38</v>
      </c>
      <c r="D16737" s="1">
        <v>45910</v>
      </c>
      <c r="E16737" s="1">
        <v>45911</v>
      </c>
      <c r="F16737">
        <v>3000</v>
      </c>
      <c r="G16737">
        <v>1</v>
      </c>
      <c r="H16737" s="1">
        <v>45910</v>
      </c>
      <c r="I16737">
        <v>3000</v>
      </c>
    </row>
    <row r="16738" spans="1:9" x14ac:dyDescent="0.3">
      <c r="A16738" t="s">
        <v>3869</v>
      </c>
      <c r="B16738" t="s">
        <v>63</v>
      </c>
      <c r="C16738" t="s">
        <v>42</v>
      </c>
      <c r="D16738" s="1">
        <v>45275</v>
      </c>
      <c r="E16738" s="1">
        <v>45276</v>
      </c>
      <c r="F16738">
        <v>3000</v>
      </c>
      <c r="G16738">
        <v>1</v>
      </c>
      <c r="H16738" s="1">
        <v>45275</v>
      </c>
      <c r="I16738">
        <v>3000</v>
      </c>
    </row>
    <row r="16739" spans="1:9" x14ac:dyDescent="0.3">
      <c r="A16739" t="s">
        <v>8022</v>
      </c>
      <c r="B16739" t="s">
        <v>19</v>
      </c>
      <c r="C16739" t="s">
        <v>38</v>
      </c>
      <c r="D16739" s="1">
        <v>45303</v>
      </c>
      <c r="E16739" s="1">
        <v>45306</v>
      </c>
      <c r="F16739">
        <v>30000</v>
      </c>
      <c r="G16739">
        <v>3</v>
      </c>
      <c r="H16739" s="1">
        <v>45303</v>
      </c>
      <c r="I16739">
        <v>10000</v>
      </c>
    </row>
    <row r="16740" spans="1:9" x14ac:dyDescent="0.3">
      <c r="A16740" t="s">
        <v>2118</v>
      </c>
      <c r="B16740" t="s">
        <v>52</v>
      </c>
      <c r="C16740" t="s">
        <v>49</v>
      </c>
      <c r="D16740" s="1">
        <v>45191</v>
      </c>
      <c r="E16740" s="1">
        <v>45196</v>
      </c>
      <c r="F16740">
        <v>20000</v>
      </c>
      <c r="G16740">
        <v>5</v>
      </c>
      <c r="H16740" s="1">
        <v>45191</v>
      </c>
      <c r="I16740">
        <v>4000</v>
      </c>
    </row>
    <row r="16741" spans="1:9" x14ac:dyDescent="0.3">
      <c r="A16741" t="s">
        <v>6941</v>
      </c>
      <c r="B16741" t="s">
        <v>89</v>
      </c>
      <c r="C16741" t="s">
        <v>49</v>
      </c>
      <c r="D16741" s="1">
        <v>45742</v>
      </c>
      <c r="E16741" s="1">
        <v>45743</v>
      </c>
      <c r="F16741">
        <v>20000</v>
      </c>
      <c r="G16741">
        <v>1</v>
      </c>
      <c r="H16741" s="1">
        <v>45742</v>
      </c>
      <c r="I16741">
        <v>20000</v>
      </c>
    </row>
    <row r="16742" spans="1:9" x14ac:dyDescent="0.3">
      <c r="A16742" t="s">
        <v>4722</v>
      </c>
      <c r="B16742" t="s">
        <v>66</v>
      </c>
      <c r="C16742" t="s">
        <v>20</v>
      </c>
      <c r="D16742" s="1">
        <v>45433</v>
      </c>
      <c r="E16742" s="1">
        <v>45440</v>
      </c>
      <c r="F16742">
        <v>35000</v>
      </c>
      <c r="G16742">
        <v>7</v>
      </c>
      <c r="H16742" s="1">
        <v>45433</v>
      </c>
      <c r="I16742">
        <v>5000</v>
      </c>
    </row>
    <row r="16743" spans="1:9" x14ac:dyDescent="0.3">
      <c r="A16743" t="s">
        <v>1141</v>
      </c>
      <c r="B16743" t="s">
        <v>19</v>
      </c>
      <c r="C16743" t="s">
        <v>20</v>
      </c>
      <c r="D16743" s="1">
        <v>45159</v>
      </c>
      <c r="E16743" s="1">
        <v>45166</v>
      </c>
      <c r="F16743">
        <v>70000</v>
      </c>
      <c r="G16743">
        <v>7</v>
      </c>
      <c r="H16743" s="1">
        <v>45159</v>
      </c>
      <c r="I16743">
        <v>10000</v>
      </c>
    </row>
    <row r="16744" spans="1:9" x14ac:dyDescent="0.3">
      <c r="A16744" t="s">
        <v>4089</v>
      </c>
      <c r="B16744" t="s">
        <v>63</v>
      </c>
      <c r="C16744" t="s">
        <v>53</v>
      </c>
      <c r="D16744" s="1">
        <v>45115</v>
      </c>
      <c r="E16744" s="1">
        <v>45117</v>
      </c>
      <c r="F16744">
        <v>6000</v>
      </c>
      <c r="G16744">
        <v>2</v>
      </c>
      <c r="H16744" s="1">
        <v>45115</v>
      </c>
      <c r="I16744">
        <v>3000</v>
      </c>
    </row>
    <row r="16745" spans="1:9" x14ac:dyDescent="0.3">
      <c r="A16745" t="s">
        <v>4137</v>
      </c>
      <c r="B16745" t="s">
        <v>74</v>
      </c>
      <c r="C16745" t="s">
        <v>42</v>
      </c>
      <c r="D16745" s="1">
        <v>45509</v>
      </c>
      <c r="E16745" s="1">
        <v>45512</v>
      </c>
      <c r="F16745">
        <v>22500</v>
      </c>
      <c r="G16745">
        <v>3</v>
      </c>
      <c r="H16745" s="1">
        <v>45509</v>
      </c>
      <c r="I16745">
        <v>7500</v>
      </c>
    </row>
    <row r="16746" spans="1:9" x14ac:dyDescent="0.3">
      <c r="A16746" t="s">
        <v>3267</v>
      </c>
      <c r="B16746" t="s">
        <v>69</v>
      </c>
      <c r="C16746" t="s">
        <v>42</v>
      </c>
      <c r="D16746" s="1">
        <v>45383</v>
      </c>
      <c r="E16746" s="1">
        <v>45387</v>
      </c>
      <c r="F16746">
        <v>8000</v>
      </c>
      <c r="G16746">
        <v>4</v>
      </c>
      <c r="H16746" s="1">
        <v>45383</v>
      </c>
      <c r="I16746">
        <v>2000</v>
      </c>
    </row>
    <row r="16747" spans="1:9" x14ac:dyDescent="0.3">
      <c r="A16747" t="s">
        <v>2950</v>
      </c>
      <c r="B16747" t="s">
        <v>69</v>
      </c>
      <c r="C16747" t="s">
        <v>53</v>
      </c>
      <c r="D16747" s="1">
        <v>45306</v>
      </c>
      <c r="E16747" s="1">
        <v>45307</v>
      </c>
      <c r="F16747">
        <v>2000</v>
      </c>
      <c r="G16747">
        <v>1</v>
      </c>
      <c r="H16747" s="1">
        <v>45306</v>
      </c>
      <c r="I16747">
        <v>2000</v>
      </c>
    </row>
    <row r="16748" spans="1:9" x14ac:dyDescent="0.3">
      <c r="A16748" t="s">
        <v>8406</v>
      </c>
      <c r="B16748" t="s">
        <v>74</v>
      </c>
      <c r="C16748" t="s">
        <v>29</v>
      </c>
      <c r="D16748" s="1">
        <v>45711</v>
      </c>
      <c r="E16748" s="1">
        <v>45717</v>
      </c>
      <c r="F16748">
        <v>45000</v>
      </c>
      <c r="G16748">
        <v>6</v>
      </c>
      <c r="H16748" s="1">
        <v>45711</v>
      </c>
      <c r="I16748">
        <v>7500</v>
      </c>
    </row>
    <row r="16749" spans="1:9" x14ac:dyDescent="0.3">
      <c r="A16749" t="s">
        <v>1022</v>
      </c>
      <c r="B16749" t="s">
        <v>74</v>
      </c>
      <c r="C16749" t="s">
        <v>49</v>
      </c>
      <c r="D16749" s="1">
        <v>45530</v>
      </c>
      <c r="E16749" s="1">
        <v>45535</v>
      </c>
      <c r="F16749">
        <v>37500</v>
      </c>
      <c r="G16749">
        <v>5</v>
      </c>
      <c r="H16749" s="1">
        <v>45530</v>
      </c>
      <c r="I16749">
        <v>7500</v>
      </c>
    </row>
    <row r="16750" spans="1:9" x14ac:dyDescent="0.3">
      <c r="A16750" t="s">
        <v>2180</v>
      </c>
      <c r="B16750" t="s">
        <v>37</v>
      </c>
      <c r="C16750" t="s">
        <v>49</v>
      </c>
      <c r="D16750" s="1">
        <v>45906</v>
      </c>
      <c r="E16750" s="1">
        <v>45908</v>
      </c>
      <c r="F16750">
        <v>30000</v>
      </c>
      <c r="G16750">
        <v>2</v>
      </c>
      <c r="H16750" s="1">
        <v>45906</v>
      </c>
      <c r="I16750">
        <v>15000</v>
      </c>
    </row>
    <row r="16751" spans="1:9" x14ac:dyDescent="0.3">
      <c r="A16751" t="s">
        <v>59</v>
      </c>
      <c r="B16751" t="s">
        <v>89</v>
      </c>
      <c r="C16751" t="s">
        <v>60</v>
      </c>
      <c r="D16751" s="1">
        <v>45650</v>
      </c>
      <c r="E16751" s="1">
        <v>45657</v>
      </c>
      <c r="F16751">
        <v>140000</v>
      </c>
      <c r="G16751">
        <v>7</v>
      </c>
      <c r="H16751" s="1">
        <v>45650</v>
      </c>
      <c r="I16751">
        <v>20000</v>
      </c>
    </row>
    <row r="16752" spans="1:9" x14ac:dyDescent="0.3">
      <c r="A16752" t="s">
        <v>2330</v>
      </c>
      <c r="B16752" t="s">
        <v>69</v>
      </c>
      <c r="C16752" t="s">
        <v>53</v>
      </c>
      <c r="D16752" s="1">
        <v>45100</v>
      </c>
      <c r="E16752" s="1">
        <v>45105</v>
      </c>
      <c r="F16752">
        <v>10000</v>
      </c>
      <c r="G16752">
        <v>5</v>
      </c>
      <c r="H16752" s="1">
        <v>45100</v>
      </c>
      <c r="I16752">
        <v>2000</v>
      </c>
    </row>
    <row r="16753" spans="1:9" x14ac:dyDescent="0.3">
      <c r="A16753" t="s">
        <v>1783</v>
      </c>
      <c r="B16753" t="s">
        <v>28</v>
      </c>
      <c r="C16753" t="s">
        <v>53</v>
      </c>
      <c r="D16753" s="1">
        <v>45217</v>
      </c>
      <c r="E16753" s="1">
        <v>45224</v>
      </c>
      <c r="F16753">
        <v>17500</v>
      </c>
      <c r="G16753">
        <v>7</v>
      </c>
      <c r="H16753" s="1">
        <v>45217</v>
      </c>
      <c r="I16753">
        <v>2500</v>
      </c>
    </row>
    <row r="16754" spans="1:9" x14ac:dyDescent="0.3">
      <c r="A16754" t="s">
        <v>521</v>
      </c>
      <c r="B16754" t="s">
        <v>52</v>
      </c>
      <c r="C16754" t="s">
        <v>53</v>
      </c>
      <c r="D16754" s="1">
        <v>45358</v>
      </c>
      <c r="E16754" s="1">
        <v>45361</v>
      </c>
      <c r="F16754">
        <v>12000</v>
      </c>
      <c r="G16754">
        <v>3</v>
      </c>
      <c r="H16754" s="1">
        <v>45358</v>
      </c>
      <c r="I16754">
        <v>4000</v>
      </c>
    </row>
    <row r="16755" spans="1:9" x14ac:dyDescent="0.3">
      <c r="A16755" t="s">
        <v>2118</v>
      </c>
      <c r="B16755" t="s">
        <v>37</v>
      </c>
      <c r="C16755" t="s">
        <v>49</v>
      </c>
      <c r="D16755" s="1">
        <v>45949</v>
      </c>
      <c r="E16755" s="1">
        <v>45951</v>
      </c>
      <c r="F16755">
        <v>30000</v>
      </c>
      <c r="G16755">
        <v>2</v>
      </c>
      <c r="H16755" s="1">
        <v>45949</v>
      </c>
      <c r="I16755">
        <v>15000</v>
      </c>
    </row>
    <row r="16756" spans="1:9" x14ac:dyDescent="0.3">
      <c r="A16756" t="s">
        <v>1629</v>
      </c>
      <c r="B16756" t="s">
        <v>52</v>
      </c>
      <c r="C16756" t="s">
        <v>60</v>
      </c>
      <c r="D16756" s="1">
        <v>45259</v>
      </c>
      <c r="E16756" s="1">
        <v>45266</v>
      </c>
      <c r="F16756">
        <v>28000</v>
      </c>
      <c r="G16756">
        <v>7</v>
      </c>
      <c r="H16756" s="1">
        <v>45259</v>
      </c>
      <c r="I16756">
        <v>4000</v>
      </c>
    </row>
    <row r="16757" spans="1:9" x14ac:dyDescent="0.3">
      <c r="A16757" t="s">
        <v>7158</v>
      </c>
      <c r="B16757" t="s">
        <v>52</v>
      </c>
      <c r="C16757" t="s">
        <v>38</v>
      </c>
      <c r="D16757" s="1">
        <v>45705</v>
      </c>
      <c r="E16757" s="1">
        <v>45706</v>
      </c>
      <c r="F16757">
        <v>4000</v>
      </c>
      <c r="G16757">
        <v>1</v>
      </c>
      <c r="H16757" s="1">
        <v>45705</v>
      </c>
      <c r="I16757">
        <v>4000</v>
      </c>
    </row>
    <row r="16758" spans="1:9" x14ac:dyDescent="0.3">
      <c r="A16758" t="s">
        <v>2696</v>
      </c>
      <c r="B16758" t="s">
        <v>52</v>
      </c>
      <c r="C16758" t="s">
        <v>53</v>
      </c>
      <c r="D16758" s="1">
        <v>45761</v>
      </c>
      <c r="E16758" s="1">
        <v>45767</v>
      </c>
      <c r="F16758">
        <v>24000</v>
      </c>
      <c r="G16758">
        <v>6</v>
      </c>
      <c r="H16758" s="1">
        <v>45761</v>
      </c>
      <c r="I16758">
        <v>4000</v>
      </c>
    </row>
    <row r="16759" spans="1:9" x14ac:dyDescent="0.3">
      <c r="A16759" t="s">
        <v>335</v>
      </c>
      <c r="B16759" t="s">
        <v>52</v>
      </c>
      <c r="C16759" t="s">
        <v>29</v>
      </c>
      <c r="D16759" s="1">
        <v>45093</v>
      </c>
      <c r="E16759" s="1">
        <v>45096</v>
      </c>
      <c r="F16759">
        <v>12000</v>
      </c>
      <c r="G16759">
        <v>3</v>
      </c>
      <c r="H16759" s="1">
        <v>45093</v>
      </c>
      <c r="I16759">
        <v>4000</v>
      </c>
    </row>
    <row r="16760" spans="1:9" x14ac:dyDescent="0.3">
      <c r="A16760" t="s">
        <v>11505</v>
      </c>
      <c r="B16760" t="s">
        <v>37</v>
      </c>
      <c r="C16760" t="s">
        <v>60</v>
      </c>
      <c r="D16760" s="1">
        <v>45352</v>
      </c>
      <c r="E16760" s="1">
        <v>45355</v>
      </c>
      <c r="F16760">
        <v>45000</v>
      </c>
      <c r="G16760">
        <v>3</v>
      </c>
      <c r="H16760" s="1">
        <v>45352</v>
      </c>
      <c r="I16760">
        <v>15000</v>
      </c>
    </row>
    <row r="16761" spans="1:9" x14ac:dyDescent="0.3">
      <c r="A16761" t="s">
        <v>11820</v>
      </c>
      <c r="B16761" t="s">
        <v>66</v>
      </c>
      <c r="C16761" t="s">
        <v>42</v>
      </c>
      <c r="D16761" s="1">
        <v>45926</v>
      </c>
      <c r="E16761" s="1">
        <v>45927</v>
      </c>
      <c r="F16761">
        <v>5000</v>
      </c>
      <c r="G16761">
        <v>1</v>
      </c>
      <c r="H16761" s="1">
        <v>45926</v>
      </c>
      <c r="I16761">
        <v>5000</v>
      </c>
    </row>
    <row r="16762" spans="1:9" x14ac:dyDescent="0.3">
      <c r="A16762" t="s">
        <v>2513</v>
      </c>
      <c r="B16762" t="s">
        <v>89</v>
      </c>
      <c r="C16762" t="s">
        <v>49</v>
      </c>
      <c r="D16762" s="1">
        <v>45213</v>
      </c>
      <c r="E16762" s="1">
        <v>45218</v>
      </c>
      <c r="F16762">
        <v>100000</v>
      </c>
      <c r="G16762">
        <v>5</v>
      </c>
      <c r="H16762" s="1">
        <v>45213</v>
      </c>
      <c r="I16762">
        <v>20000</v>
      </c>
    </row>
    <row r="16763" spans="1:9" x14ac:dyDescent="0.3">
      <c r="A16763" t="s">
        <v>8408</v>
      </c>
      <c r="B16763" t="s">
        <v>66</v>
      </c>
      <c r="C16763" t="s">
        <v>29</v>
      </c>
      <c r="D16763" s="1">
        <v>45183</v>
      </c>
      <c r="E16763" s="1">
        <v>45184</v>
      </c>
      <c r="F16763">
        <v>5000</v>
      </c>
      <c r="G16763">
        <v>1</v>
      </c>
      <c r="H16763" s="1">
        <v>45183</v>
      </c>
      <c r="I16763">
        <v>5000</v>
      </c>
    </row>
    <row r="16764" spans="1:9" x14ac:dyDescent="0.3">
      <c r="A16764" t="s">
        <v>364</v>
      </c>
      <c r="B16764" t="s">
        <v>74</v>
      </c>
      <c r="C16764" t="s">
        <v>42</v>
      </c>
      <c r="D16764" s="1">
        <v>45383</v>
      </c>
      <c r="E16764" s="1">
        <v>45384</v>
      </c>
      <c r="F16764">
        <v>7500</v>
      </c>
      <c r="G16764">
        <v>1</v>
      </c>
      <c r="H16764" s="1">
        <v>45383</v>
      </c>
      <c r="I16764">
        <v>7500</v>
      </c>
    </row>
    <row r="16765" spans="1:9" x14ac:dyDescent="0.3">
      <c r="A16765" t="s">
        <v>933</v>
      </c>
      <c r="B16765" t="s">
        <v>74</v>
      </c>
      <c r="C16765" t="s">
        <v>53</v>
      </c>
      <c r="D16765" s="1">
        <v>45768</v>
      </c>
      <c r="E16765" s="1">
        <v>45771</v>
      </c>
      <c r="F16765">
        <v>22500</v>
      </c>
      <c r="G16765">
        <v>3</v>
      </c>
      <c r="H16765" s="1">
        <v>45768</v>
      </c>
      <c r="I16765">
        <v>7500</v>
      </c>
    </row>
    <row r="16766" spans="1:9" x14ac:dyDescent="0.3">
      <c r="A16766" t="s">
        <v>7826</v>
      </c>
      <c r="B16766" t="s">
        <v>66</v>
      </c>
      <c r="C16766" t="s">
        <v>53</v>
      </c>
      <c r="D16766" s="1">
        <v>45770</v>
      </c>
      <c r="E16766" s="1">
        <v>45774</v>
      </c>
      <c r="F16766">
        <v>20000</v>
      </c>
      <c r="G16766">
        <v>4</v>
      </c>
      <c r="H16766" s="1">
        <v>45770</v>
      </c>
      <c r="I16766">
        <v>5000</v>
      </c>
    </row>
    <row r="16767" spans="1:9" x14ac:dyDescent="0.3">
      <c r="A16767" t="s">
        <v>2165</v>
      </c>
      <c r="B16767" t="s">
        <v>19</v>
      </c>
      <c r="C16767" t="s">
        <v>29</v>
      </c>
      <c r="D16767" s="1">
        <v>45103</v>
      </c>
      <c r="E16767" s="1">
        <v>45109</v>
      </c>
      <c r="F16767">
        <v>60000</v>
      </c>
      <c r="G16767">
        <v>6</v>
      </c>
      <c r="H16767" s="1">
        <v>45103</v>
      </c>
      <c r="I16767">
        <v>10000</v>
      </c>
    </row>
    <row r="16768" spans="1:9" x14ac:dyDescent="0.3">
      <c r="A16768" t="s">
        <v>4057</v>
      </c>
      <c r="B16768" t="s">
        <v>52</v>
      </c>
      <c r="C16768" t="s">
        <v>38</v>
      </c>
      <c r="D16768" s="1">
        <v>45234</v>
      </c>
      <c r="E16768" s="1">
        <v>45241</v>
      </c>
      <c r="F16768">
        <v>28000</v>
      </c>
      <c r="G16768">
        <v>7</v>
      </c>
      <c r="H16768" s="1">
        <v>45234</v>
      </c>
      <c r="I16768">
        <v>4000</v>
      </c>
    </row>
    <row r="16769" spans="1:9" x14ac:dyDescent="0.3">
      <c r="A16769" t="s">
        <v>16392</v>
      </c>
      <c r="B16769" t="s">
        <v>69</v>
      </c>
      <c r="C16769" t="s">
        <v>38</v>
      </c>
      <c r="D16769" s="1">
        <v>45397</v>
      </c>
      <c r="E16769" s="1">
        <v>45404</v>
      </c>
      <c r="F16769">
        <v>14000</v>
      </c>
      <c r="G16769">
        <v>7</v>
      </c>
      <c r="H16769" s="1">
        <v>45397</v>
      </c>
      <c r="I16769">
        <v>2000</v>
      </c>
    </row>
    <row r="16770" spans="1:9" x14ac:dyDescent="0.3">
      <c r="A16770" t="s">
        <v>238</v>
      </c>
      <c r="B16770" t="s">
        <v>48</v>
      </c>
      <c r="C16770" t="s">
        <v>29</v>
      </c>
      <c r="D16770" s="1">
        <v>45149</v>
      </c>
      <c r="E16770" s="1">
        <v>45156</v>
      </c>
      <c r="F16770">
        <v>56000</v>
      </c>
      <c r="G16770">
        <v>7</v>
      </c>
      <c r="H16770" s="1">
        <v>45149</v>
      </c>
      <c r="I16770">
        <v>8000</v>
      </c>
    </row>
    <row r="16771" spans="1:9" x14ac:dyDescent="0.3">
      <c r="A16771" t="s">
        <v>2670</v>
      </c>
      <c r="B16771" t="s">
        <v>69</v>
      </c>
      <c r="C16771" t="s">
        <v>38</v>
      </c>
      <c r="D16771" s="1">
        <v>45303</v>
      </c>
      <c r="E16771" s="1">
        <v>45310</v>
      </c>
      <c r="F16771">
        <v>14000</v>
      </c>
      <c r="G16771">
        <v>7</v>
      </c>
      <c r="H16771" s="1">
        <v>45303</v>
      </c>
      <c r="I16771">
        <v>2000</v>
      </c>
    </row>
    <row r="16772" spans="1:9" x14ac:dyDescent="0.3">
      <c r="A16772" t="s">
        <v>8782</v>
      </c>
      <c r="B16772" t="s">
        <v>74</v>
      </c>
      <c r="C16772" t="s">
        <v>38</v>
      </c>
      <c r="D16772" s="1">
        <v>45942</v>
      </c>
      <c r="E16772" s="1">
        <v>45948</v>
      </c>
      <c r="F16772">
        <v>45000</v>
      </c>
      <c r="G16772">
        <v>6</v>
      </c>
      <c r="H16772" s="1">
        <v>45942</v>
      </c>
      <c r="I16772">
        <v>7500</v>
      </c>
    </row>
    <row r="16773" spans="1:9" x14ac:dyDescent="0.3">
      <c r="A16773" t="s">
        <v>8599</v>
      </c>
      <c r="B16773" t="s">
        <v>89</v>
      </c>
      <c r="C16773" t="s">
        <v>49</v>
      </c>
      <c r="D16773" s="1">
        <v>45305</v>
      </c>
      <c r="E16773" s="1">
        <v>45307</v>
      </c>
      <c r="F16773">
        <v>40000</v>
      </c>
      <c r="G16773">
        <v>2</v>
      </c>
      <c r="H16773" s="1">
        <v>45305</v>
      </c>
      <c r="I16773">
        <v>20000</v>
      </c>
    </row>
    <row r="16774" spans="1:9" x14ac:dyDescent="0.3">
      <c r="A16774" t="s">
        <v>1479</v>
      </c>
      <c r="B16774" t="s">
        <v>69</v>
      </c>
      <c r="C16774" t="s">
        <v>38</v>
      </c>
      <c r="D16774" s="1">
        <v>45155</v>
      </c>
      <c r="E16774" s="1">
        <v>45156</v>
      </c>
      <c r="F16774">
        <v>2000</v>
      </c>
      <c r="G16774">
        <v>1</v>
      </c>
      <c r="H16774" s="1">
        <v>45155</v>
      </c>
      <c r="I16774">
        <v>2000</v>
      </c>
    </row>
    <row r="16775" spans="1:9" x14ac:dyDescent="0.3">
      <c r="A16775" t="s">
        <v>2981</v>
      </c>
      <c r="B16775" t="s">
        <v>63</v>
      </c>
      <c r="C16775" t="s">
        <v>49</v>
      </c>
      <c r="D16775" s="1">
        <v>45376</v>
      </c>
      <c r="E16775" s="1">
        <v>45377</v>
      </c>
      <c r="F16775">
        <v>3000</v>
      </c>
      <c r="G16775">
        <v>1</v>
      </c>
      <c r="H16775" s="1">
        <v>45376</v>
      </c>
      <c r="I16775">
        <v>3000</v>
      </c>
    </row>
    <row r="16776" spans="1:9" x14ac:dyDescent="0.3">
      <c r="A16776" t="s">
        <v>2643</v>
      </c>
      <c r="B16776" t="s">
        <v>69</v>
      </c>
      <c r="C16776" t="s">
        <v>38</v>
      </c>
      <c r="D16776" s="1">
        <v>45327</v>
      </c>
      <c r="E16776" s="1">
        <v>45330</v>
      </c>
      <c r="F16776">
        <v>6000</v>
      </c>
      <c r="G16776">
        <v>3</v>
      </c>
      <c r="H16776" s="1">
        <v>45327</v>
      </c>
      <c r="I16776">
        <v>2000</v>
      </c>
    </row>
    <row r="16777" spans="1:9" x14ac:dyDescent="0.3">
      <c r="A16777" t="s">
        <v>819</v>
      </c>
      <c r="B16777" t="s">
        <v>48</v>
      </c>
      <c r="C16777" t="s">
        <v>38</v>
      </c>
      <c r="D16777" s="1">
        <v>45254</v>
      </c>
      <c r="E16777" s="1">
        <v>45261</v>
      </c>
      <c r="F16777">
        <v>56000</v>
      </c>
      <c r="G16777">
        <v>7</v>
      </c>
      <c r="H16777" s="1">
        <v>45254</v>
      </c>
      <c r="I16777">
        <v>8000</v>
      </c>
    </row>
    <row r="16778" spans="1:9" x14ac:dyDescent="0.3">
      <c r="A16778" t="s">
        <v>2849</v>
      </c>
      <c r="B16778" t="s">
        <v>74</v>
      </c>
      <c r="C16778" t="s">
        <v>20</v>
      </c>
      <c r="D16778" s="1">
        <v>45305</v>
      </c>
      <c r="E16778" s="1">
        <v>45306</v>
      </c>
      <c r="F16778">
        <v>7500</v>
      </c>
      <c r="G16778">
        <v>1</v>
      </c>
      <c r="H16778" s="1">
        <v>45305</v>
      </c>
      <c r="I16778">
        <v>7500</v>
      </c>
    </row>
    <row r="16779" spans="1:9" x14ac:dyDescent="0.3">
      <c r="A16779" t="s">
        <v>1992</v>
      </c>
      <c r="B16779" t="s">
        <v>63</v>
      </c>
      <c r="C16779" t="s">
        <v>38</v>
      </c>
      <c r="D16779" s="1">
        <v>45237</v>
      </c>
      <c r="E16779" s="1">
        <v>45244</v>
      </c>
      <c r="F16779">
        <v>21000</v>
      </c>
      <c r="G16779">
        <v>7</v>
      </c>
      <c r="H16779" s="1">
        <v>45237</v>
      </c>
      <c r="I16779">
        <v>3000</v>
      </c>
    </row>
    <row r="16780" spans="1:9" x14ac:dyDescent="0.3">
      <c r="A16780" t="s">
        <v>594</v>
      </c>
      <c r="B16780" t="s">
        <v>28</v>
      </c>
      <c r="C16780" t="s">
        <v>53</v>
      </c>
      <c r="D16780" s="1">
        <v>45796</v>
      </c>
      <c r="E16780" s="1">
        <v>45797</v>
      </c>
      <c r="F16780">
        <v>2500</v>
      </c>
      <c r="G16780">
        <v>1</v>
      </c>
      <c r="H16780" s="1">
        <v>45796</v>
      </c>
      <c r="I16780">
        <v>2500</v>
      </c>
    </row>
    <row r="16781" spans="1:9" x14ac:dyDescent="0.3">
      <c r="A16781" t="s">
        <v>4648</v>
      </c>
      <c r="B16781" t="s">
        <v>28</v>
      </c>
      <c r="C16781" t="s">
        <v>49</v>
      </c>
      <c r="D16781" s="1">
        <v>45396</v>
      </c>
      <c r="E16781" s="1">
        <v>45403</v>
      </c>
      <c r="F16781">
        <v>17500</v>
      </c>
      <c r="G16781">
        <v>7</v>
      </c>
      <c r="H16781" s="1">
        <v>45396</v>
      </c>
      <c r="I16781">
        <v>2500</v>
      </c>
    </row>
    <row r="16782" spans="1:9" x14ac:dyDescent="0.3">
      <c r="A16782" t="s">
        <v>3824</v>
      </c>
      <c r="B16782" t="s">
        <v>89</v>
      </c>
      <c r="C16782" t="s">
        <v>60</v>
      </c>
      <c r="D16782" s="1">
        <v>45902</v>
      </c>
      <c r="E16782" s="1">
        <v>45905</v>
      </c>
      <c r="F16782">
        <v>60000</v>
      </c>
      <c r="G16782">
        <v>3</v>
      </c>
      <c r="H16782" s="1">
        <v>45902</v>
      </c>
      <c r="I16782">
        <v>20000</v>
      </c>
    </row>
    <row r="16783" spans="1:9" x14ac:dyDescent="0.3">
      <c r="A16783" t="s">
        <v>1778</v>
      </c>
      <c r="B16783" t="s">
        <v>74</v>
      </c>
      <c r="C16783" t="s">
        <v>42</v>
      </c>
      <c r="D16783" s="1">
        <v>45652</v>
      </c>
      <c r="E16783" s="1">
        <v>45657</v>
      </c>
      <c r="F16783">
        <v>37500</v>
      </c>
      <c r="G16783">
        <v>5</v>
      </c>
      <c r="H16783" s="1">
        <v>45652</v>
      </c>
      <c r="I16783">
        <v>7500</v>
      </c>
    </row>
    <row r="16784" spans="1:9" x14ac:dyDescent="0.3">
      <c r="A16784" t="s">
        <v>10443</v>
      </c>
      <c r="B16784" t="s">
        <v>19</v>
      </c>
      <c r="C16784" t="s">
        <v>49</v>
      </c>
      <c r="D16784" s="1">
        <v>45840</v>
      </c>
      <c r="E16784" s="1">
        <v>45847</v>
      </c>
      <c r="F16784">
        <v>70000</v>
      </c>
      <c r="G16784">
        <v>7</v>
      </c>
      <c r="H16784" s="1">
        <v>45840</v>
      </c>
      <c r="I16784">
        <v>10000</v>
      </c>
    </row>
    <row r="16785" spans="1:9" x14ac:dyDescent="0.3">
      <c r="A16785" t="s">
        <v>2032</v>
      </c>
      <c r="B16785" t="s">
        <v>48</v>
      </c>
      <c r="C16785" t="s">
        <v>53</v>
      </c>
      <c r="D16785" s="1">
        <v>45920</v>
      </c>
      <c r="E16785" s="1">
        <v>45926</v>
      </c>
      <c r="F16785">
        <v>48000</v>
      </c>
      <c r="G16785">
        <v>6</v>
      </c>
      <c r="H16785" s="1">
        <v>45920</v>
      </c>
      <c r="I16785">
        <v>8000</v>
      </c>
    </row>
    <row r="16786" spans="1:9" x14ac:dyDescent="0.3">
      <c r="A16786" t="s">
        <v>1350</v>
      </c>
      <c r="B16786" t="s">
        <v>63</v>
      </c>
      <c r="C16786" t="s">
        <v>60</v>
      </c>
      <c r="D16786" s="1">
        <v>45106</v>
      </c>
      <c r="E16786" s="1">
        <v>45112</v>
      </c>
      <c r="F16786">
        <v>18000</v>
      </c>
      <c r="G16786">
        <v>6</v>
      </c>
      <c r="H16786" s="1">
        <v>45106</v>
      </c>
      <c r="I16786">
        <v>3000</v>
      </c>
    </row>
    <row r="16787" spans="1:9" x14ac:dyDescent="0.3">
      <c r="A16787" t="s">
        <v>6566</v>
      </c>
      <c r="B16787" t="s">
        <v>28</v>
      </c>
      <c r="C16787" t="s">
        <v>53</v>
      </c>
      <c r="D16787" s="1">
        <v>45217</v>
      </c>
      <c r="E16787" s="1">
        <v>45219</v>
      </c>
      <c r="F16787">
        <v>5000</v>
      </c>
      <c r="G16787">
        <v>2</v>
      </c>
      <c r="H16787" s="1">
        <v>45217</v>
      </c>
      <c r="I16787">
        <v>2500</v>
      </c>
    </row>
    <row r="16788" spans="1:9" x14ac:dyDescent="0.3">
      <c r="A16788" t="s">
        <v>813</v>
      </c>
      <c r="B16788" t="s">
        <v>74</v>
      </c>
      <c r="C16788" t="s">
        <v>60</v>
      </c>
      <c r="D16788" s="1">
        <v>45692</v>
      </c>
      <c r="E16788" s="1">
        <v>45697</v>
      </c>
      <c r="F16788">
        <v>37500</v>
      </c>
      <c r="G16788">
        <v>5</v>
      </c>
      <c r="H16788" s="1">
        <v>45692</v>
      </c>
      <c r="I16788">
        <v>7500</v>
      </c>
    </row>
    <row r="16789" spans="1:9" x14ac:dyDescent="0.3">
      <c r="A16789" t="s">
        <v>1591</v>
      </c>
      <c r="B16789" t="s">
        <v>28</v>
      </c>
      <c r="C16789" t="s">
        <v>20</v>
      </c>
      <c r="D16789" s="1">
        <v>45689</v>
      </c>
      <c r="E16789" s="1">
        <v>45692</v>
      </c>
      <c r="F16789">
        <v>7500</v>
      </c>
      <c r="G16789">
        <v>3</v>
      </c>
      <c r="H16789" s="1">
        <v>45689</v>
      </c>
      <c r="I16789">
        <v>2500</v>
      </c>
    </row>
    <row r="16790" spans="1:9" x14ac:dyDescent="0.3">
      <c r="A16790" t="s">
        <v>4611</v>
      </c>
      <c r="B16790" t="s">
        <v>19</v>
      </c>
      <c r="C16790" t="s">
        <v>49</v>
      </c>
      <c r="D16790" s="1">
        <v>45097</v>
      </c>
      <c r="E16790" s="1">
        <v>45098</v>
      </c>
      <c r="F16790">
        <v>10000</v>
      </c>
      <c r="G16790">
        <v>1</v>
      </c>
      <c r="H16790" s="1">
        <v>45097</v>
      </c>
      <c r="I16790">
        <v>10000</v>
      </c>
    </row>
    <row r="16791" spans="1:9" x14ac:dyDescent="0.3">
      <c r="A16791" t="s">
        <v>2608</v>
      </c>
      <c r="B16791" t="s">
        <v>66</v>
      </c>
      <c r="C16791" t="s">
        <v>42</v>
      </c>
      <c r="D16791" s="1">
        <v>45477</v>
      </c>
      <c r="E16791" s="1">
        <v>45484</v>
      </c>
      <c r="F16791">
        <v>35000</v>
      </c>
      <c r="G16791">
        <v>7</v>
      </c>
      <c r="H16791" s="1">
        <v>45477</v>
      </c>
      <c r="I16791">
        <v>5000</v>
      </c>
    </row>
    <row r="16792" spans="1:9" x14ac:dyDescent="0.3">
      <c r="A16792" t="s">
        <v>1461</v>
      </c>
      <c r="B16792" t="s">
        <v>69</v>
      </c>
      <c r="C16792" t="s">
        <v>29</v>
      </c>
      <c r="D16792" s="1">
        <v>45805</v>
      </c>
      <c r="E16792" s="1">
        <v>45809</v>
      </c>
      <c r="F16792">
        <v>8000</v>
      </c>
      <c r="G16792">
        <v>4</v>
      </c>
      <c r="H16792" s="1">
        <v>45805</v>
      </c>
      <c r="I16792">
        <v>2000</v>
      </c>
    </row>
    <row r="16793" spans="1:9" x14ac:dyDescent="0.3">
      <c r="A16793" t="s">
        <v>7239</v>
      </c>
      <c r="B16793" t="s">
        <v>48</v>
      </c>
      <c r="C16793" t="s">
        <v>53</v>
      </c>
      <c r="D16793" s="1">
        <v>45897</v>
      </c>
      <c r="E16793" s="1">
        <v>45900</v>
      </c>
      <c r="F16793">
        <v>24000</v>
      </c>
      <c r="G16793">
        <v>3</v>
      </c>
      <c r="H16793" s="1">
        <v>45897</v>
      </c>
      <c r="I16793">
        <v>8000</v>
      </c>
    </row>
    <row r="16794" spans="1:9" x14ac:dyDescent="0.3">
      <c r="A16794" t="s">
        <v>1160</v>
      </c>
      <c r="B16794" t="s">
        <v>48</v>
      </c>
      <c r="C16794" t="s">
        <v>29</v>
      </c>
      <c r="D16794" s="1">
        <v>45142</v>
      </c>
      <c r="E16794" s="1">
        <v>45144</v>
      </c>
      <c r="F16794">
        <v>16000</v>
      </c>
      <c r="G16794">
        <v>2</v>
      </c>
      <c r="H16794" s="1">
        <v>45142</v>
      </c>
      <c r="I16794">
        <v>8000</v>
      </c>
    </row>
    <row r="16795" spans="1:9" x14ac:dyDescent="0.3">
      <c r="A16795" t="s">
        <v>2340</v>
      </c>
      <c r="B16795" t="s">
        <v>63</v>
      </c>
      <c r="C16795" t="s">
        <v>49</v>
      </c>
      <c r="D16795" s="1">
        <v>45805</v>
      </c>
      <c r="E16795" s="1">
        <v>45810</v>
      </c>
      <c r="F16795">
        <v>15000</v>
      </c>
      <c r="G16795">
        <v>5</v>
      </c>
      <c r="H16795" s="1">
        <v>45805</v>
      </c>
      <c r="I16795">
        <v>3000</v>
      </c>
    </row>
    <row r="16796" spans="1:9" x14ac:dyDescent="0.3">
      <c r="A16796" t="s">
        <v>4269</v>
      </c>
      <c r="B16796" t="s">
        <v>28</v>
      </c>
      <c r="C16796" t="s">
        <v>29</v>
      </c>
      <c r="D16796" s="1">
        <v>45867</v>
      </c>
      <c r="E16796" s="1">
        <v>45869</v>
      </c>
      <c r="F16796">
        <v>5000</v>
      </c>
      <c r="G16796">
        <v>2</v>
      </c>
      <c r="H16796" s="1">
        <v>45867</v>
      </c>
      <c r="I16796">
        <v>2500</v>
      </c>
    </row>
    <row r="16797" spans="1:9" x14ac:dyDescent="0.3">
      <c r="A16797" t="s">
        <v>3848</v>
      </c>
      <c r="B16797" t="s">
        <v>66</v>
      </c>
      <c r="C16797" t="s">
        <v>29</v>
      </c>
      <c r="D16797" s="1">
        <v>45232</v>
      </c>
      <c r="E16797" s="1">
        <v>45239</v>
      </c>
      <c r="F16797">
        <v>35000</v>
      </c>
      <c r="G16797">
        <v>7</v>
      </c>
      <c r="H16797" s="1">
        <v>45232</v>
      </c>
      <c r="I16797">
        <v>5000</v>
      </c>
    </row>
    <row r="16798" spans="1:9" x14ac:dyDescent="0.3">
      <c r="A16798" t="s">
        <v>11205</v>
      </c>
      <c r="B16798" t="s">
        <v>63</v>
      </c>
      <c r="C16798" t="s">
        <v>29</v>
      </c>
      <c r="D16798" s="1">
        <v>45876</v>
      </c>
      <c r="E16798" s="1">
        <v>45879</v>
      </c>
      <c r="F16798">
        <v>9000</v>
      </c>
      <c r="G16798">
        <v>3</v>
      </c>
      <c r="H16798" s="1">
        <v>45876</v>
      </c>
      <c r="I16798">
        <v>3000</v>
      </c>
    </row>
    <row r="16799" spans="1:9" x14ac:dyDescent="0.3">
      <c r="A16799" t="s">
        <v>10699</v>
      </c>
      <c r="B16799" t="s">
        <v>19</v>
      </c>
      <c r="C16799" t="s">
        <v>53</v>
      </c>
      <c r="D16799" s="1">
        <v>45797</v>
      </c>
      <c r="E16799" s="1">
        <v>45801</v>
      </c>
      <c r="F16799">
        <v>40000</v>
      </c>
      <c r="G16799">
        <v>4</v>
      </c>
      <c r="H16799" s="1">
        <v>45797</v>
      </c>
      <c r="I16799">
        <v>10000</v>
      </c>
    </row>
    <row r="16800" spans="1:9" x14ac:dyDescent="0.3">
      <c r="A16800" t="s">
        <v>2188</v>
      </c>
      <c r="B16800" t="s">
        <v>66</v>
      </c>
      <c r="C16800" t="s">
        <v>29</v>
      </c>
      <c r="D16800" s="1">
        <v>45828</v>
      </c>
      <c r="E16800" s="1">
        <v>45833</v>
      </c>
      <c r="F16800">
        <v>25000</v>
      </c>
      <c r="G16800">
        <v>5</v>
      </c>
      <c r="H16800" s="1">
        <v>45828</v>
      </c>
      <c r="I16800">
        <v>5000</v>
      </c>
    </row>
    <row r="16801" spans="1:9" x14ac:dyDescent="0.3">
      <c r="A16801" t="s">
        <v>9541</v>
      </c>
      <c r="B16801" t="s">
        <v>63</v>
      </c>
      <c r="C16801" t="s">
        <v>42</v>
      </c>
      <c r="D16801" s="1">
        <v>45451</v>
      </c>
      <c r="E16801" s="1">
        <v>45456</v>
      </c>
      <c r="F16801">
        <v>15000</v>
      </c>
      <c r="G16801">
        <v>5</v>
      </c>
      <c r="H16801" s="1">
        <v>45451</v>
      </c>
      <c r="I16801">
        <v>3000</v>
      </c>
    </row>
    <row r="16802" spans="1:9" x14ac:dyDescent="0.3">
      <c r="A16802" t="s">
        <v>12843</v>
      </c>
      <c r="B16802" t="s">
        <v>52</v>
      </c>
      <c r="C16802" t="s">
        <v>29</v>
      </c>
      <c r="D16802" s="1">
        <v>45874</v>
      </c>
      <c r="E16802" s="1">
        <v>45878</v>
      </c>
      <c r="F16802">
        <v>16000</v>
      </c>
      <c r="G16802">
        <v>4</v>
      </c>
      <c r="H16802" s="1">
        <v>45874</v>
      </c>
      <c r="I16802">
        <v>4000</v>
      </c>
    </row>
    <row r="16803" spans="1:9" x14ac:dyDescent="0.3">
      <c r="A16803" t="s">
        <v>1736</v>
      </c>
      <c r="B16803" t="s">
        <v>66</v>
      </c>
      <c r="C16803" t="s">
        <v>53</v>
      </c>
      <c r="D16803" s="1">
        <v>45478</v>
      </c>
      <c r="E16803" s="1">
        <v>45482</v>
      </c>
      <c r="F16803">
        <v>20000</v>
      </c>
      <c r="G16803">
        <v>4</v>
      </c>
      <c r="H16803" s="1">
        <v>45478</v>
      </c>
      <c r="I16803">
        <v>5000</v>
      </c>
    </row>
    <row r="16804" spans="1:9" x14ac:dyDescent="0.3">
      <c r="A16804" t="s">
        <v>1510</v>
      </c>
      <c r="B16804" t="s">
        <v>89</v>
      </c>
      <c r="C16804" t="s">
        <v>29</v>
      </c>
      <c r="D16804" s="1">
        <v>45861</v>
      </c>
      <c r="E16804" s="1">
        <v>45867</v>
      </c>
      <c r="F16804">
        <v>120000</v>
      </c>
      <c r="G16804">
        <v>6</v>
      </c>
      <c r="H16804" s="1">
        <v>45861</v>
      </c>
      <c r="I16804">
        <v>20000</v>
      </c>
    </row>
    <row r="16805" spans="1:9" x14ac:dyDescent="0.3">
      <c r="A16805" t="s">
        <v>586</v>
      </c>
      <c r="B16805" t="s">
        <v>19</v>
      </c>
      <c r="C16805" t="s">
        <v>53</v>
      </c>
      <c r="D16805" s="1">
        <v>45900</v>
      </c>
      <c r="E16805" s="1">
        <v>45906</v>
      </c>
      <c r="F16805">
        <v>60000</v>
      </c>
      <c r="G16805">
        <v>6</v>
      </c>
      <c r="H16805" s="1">
        <v>45900</v>
      </c>
      <c r="I16805">
        <v>10000</v>
      </c>
    </row>
    <row r="16806" spans="1:9" x14ac:dyDescent="0.3">
      <c r="A16806" t="s">
        <v>1605</v>
      </c>
      <c r="B16806" t="s">
        <v>28</v>
      </c>
      <c r="C16806" t="s">
        <v>60</v>
      </c>
      <c r="D16806" s="1">
        <v>45568</v>
      </c>
      <c r="E16806" s="1">
        <v>45569</v>
      </c>
      <c r="F16806">
        <v>2500</v>
      </c>
      <c r="G16806">
        <v>1</v>
      </c>
      <c r="H16806" s="1">
        <v>45568</v>
      </c>
      <c r="I16806">
        <v>2500</v>
      </c>
    </row>
    <row r="16807" spans="1:9" x14ac:dyDescent="0.3">
      <c r="A16807" t="s">
        <v>868</v>
      </c>
      <c r="B16807" t="s">
        <v>37</v>
      </c>
      <c r="C16807" t="s">
        <v>49</v>
      </c>
      <c r="D16807" s="1">
        <v>45244</v>
      </c>
      <c r="E16807" s="1">
        <v>45247</v>
      </c>
      <c r="F16807">
        <v>45000</v>
      </c>
      <c r="G16807">
        <v>3</v>
      </c>
      <c r="H16807" s="1">
        <v>45244</v>
      </c>
      <c r="I16807">
        <v>15000</v>
      </c>
    </row>
    <row r="16808" spans="1:9" x14ac:dyDescent="0.3">
      <c r="A16808" t="s">
        <v>1686</v>
      </c>
      <c r="B16808" t="s">
        <v>63</v>
      </c>
      <c r="C16808" t="s">
        <v>20</v>
      </c>
      <c r="D16808" s="1">
        <v>45142</v>
      </c>
      <c r="E16808" s="1">
        <v>45145</v>
      </c>
      <c r="F16808">
        <v>9000</v>
      </c>
      <c r="G16808">
        <v>3</v>
      </c>
      <c r="H16808" s="1">
        <v>45142</v>
      </c>
      <c r="I16808">
        <v>3000</v>
      </c>
    </row>
    <row r="16809" spans="1:9" x14ac:dyDescent="0.3">
      <c r="A16809" t="s">
        <v>445</v>
      </c>
      <c r="B16809" t="s">
        <v>63</v>
      </c>
      <c r="C16809" t="s">
        <v>38</v>
      </c>
      <c r="D16809" s="1">
        <v>45830</v>
      </c>
      <c r="E16809" s="1">
        <v>45837</v>
      </c>
      <c r="F16809">
        <v>21000</v>
      </c>
      <c r="G16809">
        <v>7</v>
      </c>
      <c r="H16809" s="1">
        <v>45830</v>
      </c>
      <c r="I16809">
        <v>3000</v>
      </c>
    </row>
    <row r="16810" spans="1:9" x14ac:dyDescent="0.3">
      <c r="A16810" t="s">
        <v>4791</v>
      </c>
      <c r="B16810" t="s">
        <v>69</v>
      </c>
      <c r="C16810" t="s">
        <v>42</v>
      </c>
      <c r="D16810" s="1">
        <v>45594</v>
      </c>
      <c r="E16810" s="1">
        <v>45599</v>
      </c>
      <c r="F16810">
        <v>10000</v>
      </c>
      <c r="G16810">
        <v>5</v>
      </c>
      <c r="H16810" s="1">
        <v>45594</v>
      </c>
      <c r="I16810">
        <v>2000</v>
      </c>
    </row>
    <row r="16811" spans="1:9" x14ac:dyDescent="0.3">
      <c r="A16811" t="s">
        <v>3403</v>
      </c>
      <c r="B16811" t="s">
        <v>74</v>
      </c>
      <c r="C16811" t="s">
        <v>53</v>
      </c>
      <c r="D16811" s="1">
        <v>45113</v>
      </c>
      <c r="E16811" s="1">
        <v>45116</v>
      </c>
      <c r="F16811">
        <v>22500</v>
      </c>
      <c r="G16811">
        <v>3</v>
      </c>
      <c r="H16811" s="1">
        <v>45113</v>
      </c>
      <c r="I16811">
        <v>7500</v>
      </c>
    </row>
    <row r="16812" spans="1:9" x14ac:dyDescent="0.3">
      <c r="A16812" t="s">
        <v>2447</v>
      </c>
      <c r="B16812" t="s">
        <v>89</v>
      </c>
      <c r="C16812" t="s">
        <v>38</v>
      </c>
      <c r="D16812" s="1">
        <v>45209</v>
      </c>
      <c r="E16812" s="1">
        <v>45210</v>
      </c>
      <c r="F16812">
        <v>20000</v>
      </c>
      <c r="G16812">
        <v>1</v>
      </c>
      <c r="H16812" s="1">
        <v>45209</v>
      </c>
      <c r="I16812">
        <v>20000</v>
      </c>
    </row>
    <row r="16813" spans="1:9" x14ac:dyDescent="0.3">
      <c r="A16813" t="s">
        <v>955</v>
      </c>
      <c r="B16813" t="s">
        <v>63</v>
      </c>
      <c r="C16813" t="s">
        <v>53</v>
      </c>
      <c r="D16813" s="1">
        <v>45972</v>
      </c>
      <c r="E16813" s="1">
        <v>45975</v>
      </c>
      <c r="F16813">
        <v>9000</v>
      </c>
      <c r="G16813">
        <v>3</v>
      </c>
      <c r="H16813" s="1">
        <v>45972</v>
      </c>
      <c r="I16813">
        <v>3000</v>
      </c>
    </row>
    <row r="16814" spans="1:9" x14ac:dyDescent="0.3">
      <c r="A16814" t="s">
        <v>10299</v>
      </c>
      <c r="B16814" t="s">
        <v>28</v>
      </c>
      <c r="C16814" t="s">
        <v>42</v>
      </c>
      <c r="D16814" s="1">
        <v>45483</v>
      </c>
      <c r="E16814" s="1">
        <v>45486</v>
      </c>
      <c r="F16814">
        <v>7500</v>
      </c>
      <c r="G16814">
        <v>3</v>
      </c>
      <c r="H16814" s="1">
        <v>45483</v>
      </c>
      <c r="I16814">
        <v>2500</v>
      </c>
    </row>
    <row r="16815" spans="1:9" x14ac:dyDescent="0.3">
      <c r="A16815" t="s">
        <v>1605</v>
      </c>
      <c r="B16815" t="s">
        <v>69</v>
      </c>
      <c r="C16815" t="s">
        <v>20</v>
      </c>
      <c r="D16815" s="1">
        <v>45338</v>
      </c>
      <c r="E16815" s="1">
        <v>45341</v>
      </c>
      <c r="F16815">
        <v>6000</v>
      </c>
      <c r="G16815">
        <v>3</v>
      </c>
      <c r="H16815" s="1">
        <v>45338</v>
      </c>
      <c r="I16815">
        <v>2000</v>
      </c>
    </row>
    <row r="16816" spans="1:9" x14ac:dyDescent="0.3">
      <c r="A16816" t="s">
        <v>2518</v>
      </c>
      <c r="B16816" t="s">
        <v>48</v>
      </c>
      <c r="C16816" t="s">
        <v>60</v>
      </c>
      <c r="D16816" s="1">
        <v>45607</v>
      </c>
      <c r="E16816" s="1">
        <v>45612</v>
      </c>
      <c r="F16816">
        <v>40000</v>
      </c>
      <c r="G16816">
        <v>5</v>
      </c>
      <c r="H16816" s="1">
        <v>45607</v>
      </c>
      <c r="I16816">
        <v>8000</v>
      </c>
    </row>
    <row r="16817" spans="1:9" x14ac:dyDescent="0.3">
      <c r="A16817" t="s">
        <v>1889</v>
      </c>
      <c r="B16817" t="s">
        <v>52</v>
      </c>
      <c r="C16817" t="s">
        <v>49</v>
      </c>
      <c r="D16817" s="1">
        <v>45487</v>
      </c>
      <c r="E16817" s="1">
        <v>45490</v>
      </c>
      <c r="F16817">
        <v>12000</v>
      </c>
      <c r="G16817">
        <v>3</v>
      </c>
      <c r="H16817" s="1">
        <v>45487</v>
      </c>
      <c r="I16817">
        <v>4000</v>
      </c>
    </row>
    <row r="16818" spans="1:9" x14ac:dyDescent="0.3">
      <c r="A16818" t="s">
        <v>1384</v>
      </c>
      <c r="B16818" t="s">
        <v>66</v>
      </c>
      <c r="C16818" t="s">
        <v>53</v>
      </c>
      <c r="D16818" s="1">
        <v>45099</v>
      </c>
      <c r="E16818" s="1">
        <v>45103</v>
      </c>
      <c r="F16818">
        <v>20000</v>
      </c>
      <c r="G16818">
        <v>4</v>
      </c>
      <c r="H16818" s="1">
        <v>45099</v>
      </c>
      <c r="I16818">
        <v>5000</v>
      </c>
    </row>
    <row r="16819" spans="1:9" x14ac:dyDescent="0.3">
      <c r="A16819" t="s">
        <v>6186</v>
      </c>
      <c r="B16819" t="s">
        <v>89</v>
      </c>
      <c r="C16819" t="s">
        <v>42</v>
      </c>
      <c r="D16819" s="1">
        <v>45297</v>
      </c>
      <c r="E16819" s="1">
        <v>45302</v>
      </c>
      <c r="F16819">
        <v>100000</v>
      </c>
      <c r="G16819">
        <v>5</v>
      </c>
      <c r="H16819" s="1">
        <v>45297</v>
      </c>
      <c r="I16819">
        <v>20000</v>
      </c>
    </row>
    <row r="16820" spans="1:9" x14ac:dyDescent="0.3">
      <c r="A16820" t="s">
        <v>993</v>
      </c>
      <c r="B16820" t="s">
        <v>63</v>
      </c>
      <c r="C16820" t="s">
        <v>38</v>
      </c>
      <c r="D16820" s="1">
        <v>45522</v>
      </c>
      <c r="E16820" s="1">
        <v>45525</v>
      </c>
      <c r="F16820">
        <v>9000</v>
      </c>
      <c r="G16820">
        <v>3</v>
      </c>
      <c r="H16820" s="1">
        <v>45522</v>
      </c>
      <c r="I16820">
        <v>3000</v>
      </c>
    </row>
    <row r="16821" spans="1:9" x14ac:dyDescent="0.3">
      <c r="A16821" t="s">
        <v>7250</v>
      </c>
      <c r="B16821" t="s">
        <v>28</v>
      </c>
      <c r="C16821" t="s">
        <v>60</v>
      </c>
      <c r="D16821" s="1">
        <v>45199</v>
      </c>
      <c r="E16821" s="1">
        <v>45205</v>
      </c>
      <c r="F16821">
        <v>15000</v>
      </c>
      <c r="G16821">
        <v>6</v>
      </c>
      <c r="H16821" s="1">
        <v>45199</v>
      </c>
      <c r="I16821">
        <v>2500</v>
      </c>
    </row>
    <row r="16822" spans="1:9" x14ac:dyDescent="0.3">
      <c r="A16822" t="s">
        <v>255</v>
      </c>
      <c r="B16822" t="s">
        <v>48</v>
      </c>
      <c r="C16822" t="s">
        <v>60</v>
      </c>
      <c r="D16822" s="1">
        <v>45527</v>
      </c>
      <c r="E16822" s="1">
        <v>45530</v>
      </c>
      <c r="F16822">
        <v>24000</v>
      </c>
      <c r="G16822">
        <v>3</v>
      </c>
      <c r="H16822" s="1">
        <v>45527</v>
      </c>
      <c r="I16822">
        <v>8000</v>
      </c>
    </row>
    <row r="16823" spans="1:9" x14ac:dyDescent="0.3">
      <c r="A16823" t="s">
        <v>3108</v>
      </c>
      <c r="B16823" t="s">
        <v>19</v>
      </c>
      <c r="C16823" t="s">
        <v>20</v>
      </c>
      <c r="D16823" s="1">
        <v>45100</v>
      </c>
      <c r="E16823" s="1">
        <v>45106</v>
      </c>
      <c r="F16823">
        <v>60000</v>
      </c>
      <c r="G16823">
        <v>6</v>
      </c>
      <c r="H16823" s="1">
        <v>45100</v>
      </c>
      <c r="I16823">
        <v>10000</v>
      </c>
    </row>
    <row r="16824" spans="1:9" x14ac:dyDescent="0.3">
      <c r="A16824" t="s">
        <v>7156</v>
      </c>
      <c r="B16824" t="s">
        <v>63</v>
      </c>
      <c r="C16824" t="s">
        <v>60</v>
      </c>
      <c r="D16824" s="1">
        <v>45425</v>
      </c>
      <c r="E16824" s="1">
        <v>45429</v>
      </c>
      <c r="F16824">
        <v>12000</v>
      </c>
      <c r="G16824">
        <v>4</v>
      </c>
      <c r="H16824" s="1">
        <v>45425</v>
      </c>
      <c r="I16824">
        <v>3000</v>
      </c>
    </row>
    <row r="16825" spans="1:9" x14ac:dyDescent="0.3">
      <c r="A16825" t="s">
        <v>228</v>
      </c>
      <c r="B16825" t="s">
        <v>28</v>
      </c>
      <c r="C16825" t="s">
        <v>53</v>
      </c>
      <c r="D16825" s="1">
        <v>45714</v>
      </c>
      <c r="E16825" s="1">
        <v>45715</v>
      </c>
      <c r="F16825">
        <v>2500</v>
      </c>
      <c r="G16825">
        <v>1</v>
      </c>
      <c r="H16825" s="1">
        <v>45714</v>
      </c>
      <c r="I16825">
        <v>2500</v>
      </c>
    </row>
    <row r="16826" spans="1:9" x14ac:dyDescent="0.3">
      <c r="A16826" t="s">
        <v>5544</v>
      </c>
      <c r="B16826" t="s">
        <v>74</v>
      </c>
      <c r="C16826" t="s">
        <v>60</v>
      </c>
      <c r="D16826" s="1">
        <v>45621</v>
      </c>
      <c r="E16826" s="1">
        <v>45627</v>
      </c>
      <c r="F16826">
        <v>45000</v>
      </c>
      <c r="G16826">
        <v>6</v>
      </c>
      <c r="H16826" s="1">
        <v>45621</v>
      </c>
      <c r="I16826">
        <v>7500</v>
      </c>
    </row>
    <row r="16827" spans="1:9" x14ac:dyDescent="0.3">
      <c r="A16827" t="s">
        <v>2738</v>
      </c>
      <c r="B16827" t="s">
        <v>52</v>
      </c>
      <c r="C16827" t="s">
        <v>49</v>
      </c>
      <c r="D16827" s="1">
        <v>45274</v>
      </c>
      <c r="E16827" s="1">
        <v>45276</v>
      </c>
      <c r="F16827">
        <v>8000</v>
      </c>
      <c r="G16827">
        <v>2</v>
      </c>
      <c r="H16827" s="1">
        <v>45274</v>
      </c>
      <c r="I16827">
        <v>4000</v>
      </c>
    </row>
    <row r="16828" spans="1:9" x14ac:dyDescent="0.3">
      <c r="A16828" t="s">
        <v>523</v>
      </c>
      <c r="B16828" t="s">
        <v>48</v>
      </c>
      <c r="C16828" t="s">
        <v>53</v>
      </c>
      <c r="D16828" s="1">
        <v>45404</v>
      </c>
      <c r="E16828" s="1">
        <v>45407</v>
      </c>
      <c r="F16828">
        <v>24000</v>
      </c>
      <c r="G16828">
        <v>3</v>
      </c>
      <c r="H16828" s="1">
        <v>45404</v>
      </c>
      <c r="I16828">
        <v>8000</v>
      </c>
    </row>
    <row r="16829" spans="1:9" x14ac:dyDescent="0.3">
      <c r="A16829" t="s">
        <v>786</v>
      </c>
      <c r="B16829" t="s">
        <v>74</v>
      </c>
      <c r="C16829" t="s">
        <v>38</v>
      </c>
      <c r="D16829" s="1">
        <v>45667</v>
      </c>
      <c r="E16829" s="1">
        <v>45669</v>
      </c>
      <c r="F16829">
        <v>15000</v>
      </c>
      <c r="G16829">
        <v>2</v>
      </c>
      <c r="H16829" s="1">
        <v>45667</v>
      </c>
      <c r="I16829">
        <v>7500</v>
      </c>
    </row>
    <row r="16830" spans="1:9" x14ac:dyDescent="0.3">
      <c r="A16830" t="s">
        <v>1759</v>
      </c>
      <c r="B16830" t="s">
        <v>52</v>
      </c>
      <c r="C16830" t="s">
        <v>49</v>
      </c>
      <c r="D16830" s="1">
        <v>45787</v>
      </c>
      <c r="E16830" s="1">
        <v>45788</v>
      </c>
      <c r="F16830">
        <v>4000</v>
      </c>
      <c r="G16830">
        <v>1</v>
      </c>
      <c r="H16830" s="1">
        <v>45787</v>
      </c>
      <c r="I16830">
        <v>4000</v>
      </c>
    </row>
    <row r="16831" spans="1:9" x14ac:dyDescent="0.3">
      <c r="A16831" t="s">
        <v>5674</v>
      </c>
      <c r="B16831" t="s">
        <v>66</v>
      </c>
      <c r="C16831" t="s">
        <v>38</v>
      </c>
      <c r="D16831" s="1">
        <v>45162</v>
      </c>
      <c r="E16831" s="1">
        <v>45166</v>
      </c>
      <c r="F16831">
        <v>20000</v>
      </c>
      <c r="G16831">
        <v>4</v>
      </c>
      <c r="H16831" s="1">
        <v>45162</v>
      </c>
      <c r="I16831">
        <v>5000</v>
      </c>
    </row>
    <row r="16832" spans="1:9" x14ac:dyDescent="0.3">
      <c r="A16832" t="s">
        <v>5358</v>
      </c>
      <c r="B16832" t="s">
        <v>63</v>
      </c>
      <c r="C16832" t="s">
        <v>20</v>
      </c>
      <c r="D16832" s="1">
        <v>45313</v>
      </c>
      <c r="E16832" s="1">
        <v>45319</v>
      </c>
      <c r="F16832">
        <v>18000</v>
      </c>
      <c r="G16832">
        <v>6</v>
      </c>
      <c r="H16832" s="1">
        <v>45313</v>
      </c>
      <c r="I16832">
        <v>3000</v>
      </c>
    </row>
    <row r="16833" spans="1:9" x14ac:dyDescent="0.3">
      <c r="A16833" t="s">
        <v>2288</v>
      </c>
      <c r="B16833" t="s">
        <v>37</v>
      </c>
      <c r="C16833" t="s">
        <v>49</v>
      </c>
      <c r="D16833" s="1">
        <v>45704</v>
      </c>
      <c r="E16833" s="1">
        <v>45711</v>
      </c>
      <c r="F16833">
        <v>105000</v>
      </c>
      <c r="G16833">
        <v>7</v>
      </c>
      <c r="H16833" s="1">
        <v>45704</v>
      </c>
      <c r="I16833">
        <v>15000</v>
      </c>
    </row>
    <row r="16834" spans="1:9" x14ac:dyDescent="0.3">
      <c r="A16834" t="s">
        <v>247</v>
      </c>
      <c r="B16834" t="s">
        <v>37</v>
      </c>
      <c r="C16834" t="s">
        <v>20</v>
      </c>
      <c r="D16834" s="1">
        <v>45205</v>
      </c>
      <c r="E16834" s="1">
        <v>45211</v>
      </c>
      <c r="F16834">
        <v>90000</v>
      </c>
      <c r="G16834">
        <v>6</v>
      </c>
      <c r="H16834" s="1">
        <v>45205</v>
      </c>
      <c r="I16834">
        <v>15000</v>
      </c>
    </row>
    <row r="16835" spans="1:9" x14ac:dyDescent="0.3">
      <c r="A16835" t="s">
        <v>10462</v>
      </c>
      <c r="B16835" t="s">
        <v>74</v>
      </c>
      <c r="C16835" t="s">
        <v>60</v>
      </c>
      <c r="D16835" s="1">
        <v>45966</v>
      </c>
      <c r="E16835" s="1">
        <v>45972</v>
      </c>
      <c r="F16835">
        <v>45000</v>
      </c>
      <c r="G16835">
        <v>6</v>
      </c>
      <c r="H16835" s="1">
        <v>45966</v>
      </c>
      <c r="I16835">
        <v>7500</v>
      </c>
    </row>
    <row r="16836" spans="1:9" x14ac:dyDescent="0.3">
      <c r="A16836" t="s">
        <v>4120</v>
      </c>
      <c r="B16836" t="s">
        <v>69</v>
      </c>
      <c r="C16836" t="s">
        <v>29</v>
      </c>
      <c r="D16836" s="1">
        <v>45548</v>
      </c>
      <c r="E16836" s="1">
        <v>45549</v>
      </c>
      <c r="F16836">
        <v>2000</v>
      </c>
      <c r="G16836">
        <v>1</v>
      </c>
      <c r="H16836" s="1">
        <v>45548</v>
      </c>
      <c r="I16836">
        <v>2000</v>
      </c>
    </row>
    <row r="16837" spans="1:9" x14ac:dyDescent="0.3">
      <c r="A16837" t="s">
        <v>6249</v>
      </c>
      <c r="B16837" t="s">
        <v>66</v>
      </c>
      <c r="C16837" t="s">
        <v>53</v>
      </c>
      <c r="D16837" s="1">
        <v>45572</v>
      </c>
      <c r="E16837" s="1">
        <v>45575</v>
      </c>
      <c r="F16837">
        <v>15000</v>
      </c>
      <c r="G16837">
        <v>3</v>
      </c>
      <c r="H16837" s="1">
        <v>45572</v>
      </c>
      <c r="I16837">
        <v>5000</v>
      </c>
    </row>
    <row r="16838" spans="1:9" x14ac:dyDescent="0.3">
      <c r="A16838" t="s">
        <v>5459</v>
      </c>
      <c r="B16838" t="s">
        <v>69</v>
      </c>
      <c r="C16838" t="s">
        <v>29</v>
      </c>
      <c r="D16838" s="1">
        <v>45394</v>
      </c>
      <c r="E16838" s="1">
        <v>45400</v>
      </c>
      <c r="F16838">
        <v>12000</v>
      </c>
      <c r="G16838">
        <v>6</v>
      </c>
      <c r="H16838" s="1">
        <v>45394</v>
      </c>
      <c r="I16838">
        <v>2000</v>
      </c>
    </row>
    <row r="16839" spans="1:9" x14ac:dyDescent="0.3">
      <c r="A16839" t="s">
        <v>618</v>
      </c>
      <c r="B16839" t="s">
        <v>74</v>
      </c>
      <c r="C16839" t="s">
        <v>20</v>
      </c>
      <c r="D16839" s="1">
        <v>45970</v>
      </c>
      <c r="E16839" s="1">
        <v>45973</v>
      </c>
      <c r="F16839">
        <v>22500</v>
      </c>
      <c r="G16839">
        <v>3</v>
      </c>
      <c r="H16839" s="1">
        <v>45970</v>
      </c>
      <c r="I16839">
        <v>7500</v>
      </c>
    </row>
    <row r="16840" spans="1:9" x14ac:dyDescent="0.3">
      <c r="A16840" t="s">
        <v>4906</v>
      </c>
      <c r="B16840" t="s">
        <v>28</v>
      </c>
      <c r="C16840" t="s">
        <v>49</v>
      </c>
      <c r="D16840" s="1">
        <v>45597</v>
      </c>
      <c r="E16840" s="1">
        <v>45603</v>
      </c>
      <c r="F16840">
        <v>15000</v>
      </c>
      <c r="G16840">
        <v>6</v>
      </c>
      <c r="H16840" s="1">
        <v>45597</v>
      </c>
      <c r="I16840">
        <v>2500</v>
      </c>
    </row>
    <row r="16841" spans="1:9" x14ac:dyDescent="0.3">
      <c r="A16841" t="s">
        <v>941</v>
      </c>
      <c r="B16841" t="s">
        <v>52</v>
      </c>
      <c r="C16841" t="s">
        <v>60</v>
      </c>
      <c r="D16841" s="1">
        <v>45612</v>
      </c>
      <c r="E16841" s="1">
        <v>45618</v>
      </c>
      <c r="F16841">
        <v>24000</v>
      </c>
      <c r="G16841">
        <v>6</v>
      </c>
      <c r="H16841" s="1">
        <v>45612</v>
      </c>
      <c r="I16841">
        <v>4000</v>
      </c>
    </row>
    <row r="16842" spans="1:9" x14ac:dyDescent="0.3">
      <c r="A16842" t="s">
        <v>2706</v>
      </c>
      <c r="B16842" t="s">
        <v>28</v>
      </c>
      <c r="C16842" t="s">
        <v>42</v>
      </c>
      <c r="D16842" s="1">
        <v>45761</v>
      </c>
      <c r="E16842" s="1">
        <v>45763</v>
      </c>
      <c r="F16842">
        <v>5000</v>
      </c>
      <c r="G16842">
        <v>2</v>
      </c>
      <c r="H16842" s="1">
        <v>45761</v>
      </c>
      <c r="I16842">
        <v>2500</v>
      </c>
    </row>
    <row r="16843" spans="1:9" x14ac:dyDescent="0.3">
      <c r="A16843" t="s">
        <v>5784</v>
      </c>
      <c r="B16843" t="s">
        <v>69</v>
      </c>
      <c r="C16843" t="s">
        <v>20</v>
      </c>
      <c r="D16843" s="1">
        <v>45498</v>
      </c>
      <c r="E16843" s="1">
        <v>45502</v>
      </c>
      <c r="F16843">
        <v>8000</v>
      </c>
      <c r="G16843">
        <v>4</v>
      </c>
      <c r="H16843" s="1">
        <v>45498</v>
      </c>
      <c r="I16843">
        <v>2000</v>
      </c>
    </row>
    <row r="16844" spans="1:9" x14ac:dyDescent="0.3">
      <c r="A16844" t="s">
        <v>5553</v>
      </c>
      <c r="B16844" t="s">
        <v>74</v>
      </c>
      <c r="C16844" t="s">
        <v>53</v>
      </c>
      <c r="D16844" s="1">
        <v>45887</v>
      </c>
      <c r="E16844" s="1">
        <v>45891</v>
      </c>
      <c r="F16844">
        <v>30000</v>
      </c>
      <c r="G16844">
        <v>4</v>
      </c>
      <c r="H16844" s="1">
        <v>45887</v>
      </c>
      <c r="I16844">
        <v>7500</v>
      </c>
    </row>
    <row r="16845" spans="1:9" x14ac:dyDescent="0.3">
      <c r="A16845" t="s">
        <v>819</v>
      </c>
      <c r="B16845" t="s">
        <v>66</v>
      </c>
      <c r="C16845" t="s">
        <v>60</v>
      </c>
      <c r="D16845" s="1">
        <v>45189</v>
      </c>
      <c r="E16845" s="1">
        <v>45193</v>
      </c>
      <c r="F16845">
        <v>20000</v>
      </c>
      <c r="G16845">
        <v>4</v>
      </c>
      <c r="H16845" s="1">
        <v>45189</v>
      </c>
      <c r="I16845">
        <v>5000</v>
      </c>
    </row>
    <row r="16846" spans="1:9" x14ac:dyDescent="0.3">
      <c r="A16846" t="s">
        <v>2480</v>
      </c>
      <c r="B16846" t="s">
        <v>48</v>
      </c>
      <c r="C16846" t="s">
        <v>49</v>
      </c>
      <c r="D16846" s="1">
        <v>45917</v>
      </c>
      <c r="E16846" s="1">
        <v>45918</v>
      </c>
      <c r="F16846">
        <v>8000</v>
      </c>
      <c r="G16846">
        <v>1</v>
      </c>
      <c r="H16846" s="1">
        <v>45917</v>
      </c>
      <c r="I16846">
        <v>8000</v>
      </c>
    </row>
    <row r="16847" spans="1:9" x14ac:dyDescent="0.3">
      <c r="A16847" t="s">
        <v>6028</v>
      </c>
      <c r="B16847" t="s">
        <v>69</v>
      </c>
      <c r="C16847" t="s">
        <v>29</v>
      </c>
      <c r="D16847" s="1">
        <v>45784</v>
      </c>
      <c r="E16847" s="1">
        <v>45788</v>
      </c>
      <c r="F16847">
        <v>8000</v>
      </c>
      <c r="G16847">
        <v>4</v>
      </c>
      <c r="H16847" s="1">
        <v>45784</v>
      </c>
      <c r="I16847">
        <v>2000</v>
      </c>
    </row>
    <row r="16848" spans="1:9" x14ac:dyDescent="0.3">
      <c r="A16848" t="s">
        <v>5135</v>
      </c>
      <c r="B16848" t="s">
        <v>19</v>
      </c>
      <c r="C16848" t="s">
        <v>38</v>
      </c>
      <c r="D16848" s="1">
        <v>45250</v>
      </c>
      <c r="E16848" s="1">
        <v>45256</v>
      </c>
      <c r="F16848">
        <v>60000</v>
      </c>
      <c r="G16848">
        <v>6</v>
      </c>
      <c r="H16848" s="1">
        <v>45250</v>
      </c>
      <c r="I16848">
        <v>10000</v>
      </c>
    </row>
    <row r="16849" spans="1:9" x14ac:dyDescent="0.3">
      <c r="A16849" t="s">
        <v>2207</v>
      </c>
      <c r="B16849" t="s">
        <v>48</v>
      </c>
      <c r="C16849" t="s">
        <v>53</v>
      </c>
      <c r="D16849" s="1">
        <v>45964</v>
      </c>
      <c r="E16849" s="1">
        <v>45970</v>
      </c>
      <c r="F16849">
        <v>48000</v>
      </c>
      <c r="G16849">
        <v>6</v>
      </c>
      <c r="H16849" s="1">
        <v>45964</v>
      </c>
      <c r="I16849">
        <v>8000</v>
      </c>
    </row>
    <row r="16850" spans="1:9" x14ac:dyDescent="0.3">
      <c r="A16850" t="s">
        <v>5633</v>
      </c>
      <c r="B16850" t="s">
        <v>66</v>
      </c>
      <c r="C16850" t="s">
        <v>38</v>
      </c>
      <c r="D16850" s="1">
        <v>45371</v>
      </c>
      <c r="E16850" s="1">
        <v>45374</v>
      </c>
      <c r="F16850">
        <v>15000</v>
      </c>
      <c r="G16850">
        <v>3</v>
      </c>
      <c r="H16850" s="1">
        <v>45371</v>
      </c>
      <c r="I16850">
        <v>5000</v>
      </c>
    </row>
    <row r="16851" spans="1:9" x14ac:dyDescent="0.3">
      <c r="A16851" t="s">
        <v>7760</v>
      </c>
      <c r="B16851" t="s">
        <v>28</v>
      </c>
      <c r="C16851" t="s">
        <v>38</v>
      </c>
      <c r="D16851" s="1">
        <v>45393</v>
      </c>
      <c r="E16851" s="1">
        <v>45398</v>
      </c>
      <c r="F16851">
        <v>12500</v>
      </c>
      <c r="G16851">
        <v>5</v>
      </c>
      <c r="H16851" s="1">
        <v>45393</v>
      </c>
      <c r="I16851">
        <v>2500</v>
      </c>
    </row>
    <row r="16852" spans="1:9" x14ac:dyDescent="0.3">
      <c r="A16852" t="s">
        <v>2388</v>
      </c>
      <c r="B16852" t="s">
        <v>28</v>
      </c>
      <c r="C16852" t="s">
        <v>53</v>
      </c>
      <c r="D16852" s="1">
        <v>45586</v>
      </c>
      <c r="E16852" s="1">
        <v>45592</v>
      </c>
      <c r="F16852">
        <v>15000</v>
      </c>
      <c r="G16852">
        <v>6</v>
      </c>
      <c r="H16852" s="1">
        <v>45586</v>
      </c>
      <c r="I16852">
        <v>2500</v>
      </c>
    </row>
    <row r="16853" spans="1:9" x14ac:dyDescent="0.3">
      <c r="A16853" t="s">
        <v>6022</v>
      </c>
      <c r="B16853" t="s">
        <v>66</v>
      </c>
      <c r="C16853" t="s">
        <v>49</v>
      </c>
      <c r="D16853" s="1">
        <v>45879</v>
      </c>
      <c r="E16853" s="1">
        <v>45882</v>
      </c>
      <c r="F16853">
        <v>15000</v>
      </c>
      <c r="G16853">
        <v>3</v>
      </c>
      <c r="H16853" s="1">
        <v>45879</v>
      </c>
      <c r="I16853">
        <v>5000</v>
      </c>
    </row>
    <row r="16854" spans="1:9" x14ac:dyDescent="0.3">
      <c r="A16854" t="s">
        <v>2815</v>
      </c>
      <c r="B16854" t="s">
        <v>74</v>
      </c>
      <c r="C16854" t="s">
        <v>60</v>
      </c>
      <c r="D16854" s="1">
        <v>45706</v>
      </c>
      <c r="E16854" s="1">
        <v>45707</v>
      </c>
      <c r="F16854">
        <v>7500</v>
      </c>
      <c r="G16854">
        <v>1</v>
      </c>
      <c r="H16854" s="1">
        <v>45706</v>
      </c>
      <c r="I16854">
        <v>7500</v>
      </c>
    </row>
    <row r="16855" spans="1:9" x14ac:dyDescent="0.3">
      <c r="A16855" t="s">
        <v>5091</v>
      </c>
      <c r="B16855" t="s">
        <v>63</v>
      </c>
      <c r="C16855" t="s">
        <v>29</v>
      </c>
      <c r="D16855" s="1">
        <v>45167</v>
      </c>
      <c r="E16855" s="1">
        <v>45168</v>
      </c>
      <c r="F16855">
        <v>3000</v>
      </c>
      <c r="G16855">
        <v>1</v>
      </c>
      <c r="H16855" s="1">
        <v>45167</v>
      </c>
      <c r="I16855">
        <v>3000</v>
      </c>
    </row>
    <row r="16856" spans="1:9" x14ac:dyDescent="0.3">
      <c r="A16856" t="s">
        <v>160</v>
      </c>
      <c r="B16856" t="s">
        <v>52</v>
      </c>
      <c r="C16856" t="s">
        <v>49</v>
      </c>
      <c r="D16856" s="1">
        <v>45598</v>
      </c>
      <c r="E16856" s="1">
        <v>45601</v>
      </c>
      <c r="F16856">
        <v>12000</v>
      </c>
      <c r="G16856">
        <v>3</v>
      </c>
      <c r="H16856" s="1">
        <v>45598</v>
      </c>
      <c r="I16856">
        <v>4000</v>
      </c>
    </row>
    <row r="16857" spans="1:9" x14ac:dyDescent="0.3">
      <c r="A16857" t="s">
        <v>951</v>
      </c>
      <c r="B16857" t="s">
        <v>74</v>
      </c>
      <c r="C16857" t="s">
        <v>60</v>
      </c>
      <c r="D16857" s="1">
        <v>45456</v>
      </c>
      <c r="E16857" s="1">
        <v>45461</v>
      </c>
      <c r="F16857">
        <v>37500</v>
      </c>
      <c r="G16857">
        <v>5</v>
      </c>
      <c r="H16857" s="1">
        <v>45456</v>
      </c>
      <c r="I16857">
        <v>7500</v>
      </c>
    </row>
    <row r="16858" spans="1:9" x14ac:dyDescent="0.3">
      <c r="A16858" t="s">
        <v>433</v>
      </c>
      <c r="B16858" t="s">
        <v>19</v>
      </c>
      <c r="C16858" t="s">
        <v>53</v>
      </c>
      <c r="D16858" s="1">
        <v>45173</v>
      </c>
      <c r="E16858" s="1">
        <v>45176</v>
      </c>
      <c r="F16858">
        <v>30000</v>
      </c>
      <c r="G16858">
        <v>3</v>
      </c>
      <c r="H16858" s="1">
        <v>45173</v>
      </c>
      <c r="I16858">
        <v>10000</v>
      </c>
    </row>
    <row r="16859" spans="1:9" x14ac:dyDescent="0.3">
      <c r="A16859" t="s">
        <v>2637</v>
      </c>
      <c r="B16859" t="s">
        <v>66</v>
      </c>
      <c r="C16859" t="s">
        <v>60</v>
      </c>
      <c r="D16859" s="1">
        <v>45281</v>
      </c>
      <c r="E16859" s="1">
        <v>45282</v>
      </c>
      <c r="F16859">
        <v>5000</v>
      </c>
      <c r="G16859">
        <v>1</v>
      </c>
      <c r="H16859" s="1">
        <v>45281</v>
      </c>
      <c r="I16859">
        <v>5000</v>
      </c>
    </row>
    <row r="16860" spans="1:9" x14ac:dyDescent="0.3">
      <c r="A16860" t="s">
        <v>1619</v>
      </c>
      <c r="B16860" t="s">
        <v>66</v>
      </c>
      <c r="C16860" t="s">
        <v>20</v>
      </c>
      <c r="D16860" s="1">
        <v>45170</v>
      </c>
      <c r="E16860" s="1">
        <v>45177</v>
      </c>
      <c r="F16860">
        <v>35000</v>
      </c>
      <c r="G16860">
        <v>7</v>
      </c>
      <c r="H16860" s="1">
        <v>45170</v>
      </c>
      <c r="I16860">
        <v>5000</v>
      </c>
    </row>
    <row r="16861" spans="1:9" x14ac:dyDescent="0.3">
      <c r="A16861" t="s">
        <v>1530</v>
      </c>
      <c r="B16861" t="s">
        <v>52</v>
      </c>
      <c r="C16861" t="s">
        <v>49</v>
      </c>
      <c r="D16861" s="1">
        <v>45445</v>
      </c>
      <c r="E16861" s="1">
        <v>45448</v>
      </c>
      <c r="F16861">
        <v>12000</v>
      </c>
      <c r="G16861">
        <v>3</v>
      </c>
      <c r="H16861" s="1">
        <v>45445</v>
      </c>
      <c r="I16861">
        <v>4000</v>
      </c>
    </row>
    <row r="16862" spans="1:9" x14ac:dyDescent="0.3">
      <c r="A16862" t="s">
        <v>2856</v>
      </c>
      <c r="B16862" t="s">
        <v>63</v>
      </c>
      <c r="C16862" t="s">
        <v>20</v>
      </c>
      <c r="D16862" s="1">
        <v>45573</v>
      </c>
      <c r="E16862" s="1">
        <v>45578</v>
      </c>
      <c r="F16862">
        <v>15000</v>
      </c>
      <c r="G16862">
        <v>5</v>
      </c>
      <c r="H16862" s="1">
        <v>45573</v>
      </c>
      <c r="I16862">
        <v>3000</v>
      </c>
    </row>
    <row r="16863" spans="1:9" x14ac:dyDescent="0.3">
      <c r="A16863" t="s">
        <v>3163</v>
      </c>
      <c r="B16863" t="s">
        <v>48</v>
      </c>
      <c r="C16863" t="s">
        <v>53</v>
      </c>
      <c r="D16863" s="1">
        <v>45738</v>
      </c>
      <c r="E16863" s="1">
        <v>45744</v>
      </c>
      <c r="F16863">
        <v>48000</v>
      </c>
      <c r="G16863">
        <v>6</v>
      </c>
      <c r="H16863" s="1">
        <v>45738</v>
      </c>
      <c r="I16863">
        <v>8000</v>
      </c>
    </row>
    <row r="16864" spans="1:9" x14ac:dyDescent="0.3">
      <c r="A16864" t="s">
        <v>309</v>
      </c>
      <c r="B16864" t="s">
        <v>19</v>
      </c>
      <c r="C16864" t="s">
        <v>60</v>
      </c>
      <c r="D16864" s="1">
        <v>45128</v>
      </c>
      <c r="E16864" s="1">
        <v>45135</v>
      </c>
      <c r="F16864">
        <v>70000</v>
      </c>
      <c r="G16864">
        <v>7</v>
      </c>
      <c r="H16864" s="1">
        <v>45128</v>
      </c>
      <c r="I16864">
        <v>10000</v>
      </c>
    </row>
    <row r="16865" spans="1:9" x14ac:dyDescent="0.3">
      <c r="A16865" t="s">
        <v>429</v>
      </c>
      <c r="B16865" t="s">
        <v>69</v>
      </c>
      <c r="C16865" t="s">
        <v>38</v>
      </c>
      <c r="D16865" s="1">
        <v>45800</v>
      </c>
      <c r="E16865" s="1">
        <v>45801</v>
      </c>
      <c r="F16865">
        <v>2000</v>
      </c>
      <c r="G16865">
        <v>1</v>
      </c>
      <c r="H16865" s="1">
        <v>45800</v>
      </c>
      <c r="I16865">
        <v>2000</v>
      </c>
    </row>
    <row r="16866" spans="1:9" x14ac:dyDescent="0.3">
      <c r="A16866" t="s">
        <v>2731</v>
      </c>
      <c r="B16866" t="s">
        <v>37</v>
      </c>
      <c r="C16866" t="s">
        <v>53</v>
      </c>
      <c r="D16866" s="1">
        <v>45903</v>
      </c>
      <c r="E16866" s="1">
        <v>45904</v>
      </c>
      <c r="F16866">
        <v>15000</v>
      </c>
      <c r="G16866">
        <v>1</v>
      </c>
      <c r="H16866" s="1">
        <v>45903</v>
      </c>
      <c r="I16866">
        <v>15000</v>
      </c>
    </row>
    <row r="16867" spans="1:9" x14ac:dyDescent="0.3">
      <c r="A16867" t="s">
        <v>158</v>
      </c>
      <c r="B16867" t="s">
        <v>63</v>
      </c>
      <c r="C16867" t="s">
        <v>49</v>
      </c>
      <c r="D16867" s="1">
        <v>45325</v>
      </c>
      <c r="E16867" s="1">
        <v>45331</v>
      </c>
      <c r="F16867">
        <v>18000</v>
      </c>
      <c r="G16867">
        <v>6</v>
      </c>
      <c r="H16867" s="1">
        <v>45325</v>
      </c>
      <c r="I16867">
        <v>3000</v>
      </c>
    </row>
    <row r="16868" spans="1:9" x14ac:dyDescent="0.3">
      <c r="A16868" t="s">
        <v>2060</v>
      </c>
      <c r="B16868" t="s">
        <v>74</v>
      </c>
      <c r="C16868" t="s">
        <v>49</v>
      </c>
      <c r="D16868" s="1">
        <v>45757</v>
      </c>
      <c r="E16868" s="1">
        <v>45758</v>
      </c>
      <c r="F16868">
        <v>7500</v>
      </c>
      <c r="G16868">
        <v>1</v>
      </c>
      <c r="H16868" s="1">
        <v>45757</v>
      </c>
      <c r="I16868">
        <v>7500</v>
      </c>
    </row>
    <row r="16869" spans="1:9" x14ac:dyDescent="0.3">
      <c r="A16869" t="s">
        <v>315</v>
      </c>
      <c r="B16869" t="s">
        <v>63</v>
      </c>
      <c r="C16869" t="s">
        <v>53</v>
      </c>
      <c r="D16869" s="1">
        <v>45442</v>
      </c>
      <c r="E16869" s="1">
        <v>45443</v>
      </c>
      <c r="F16869">
        <v>3000</v>
      </c>
      <c r="G16869">
        <v>1</v>
      </c>
      <c r="H16869" s="1">
        <v>45442</v>
      </c>
      <c r="I16869">
        <v>3000</v>
      </c>
    </row>
    <row r="16870" spans="1:9" x14ac:dyDescent="0.3">
      <c r="A16870" t="s">
        <v>2211</v>
      </c>
      <c r="B16870" t="s">
        <v>52</v>
      </c>
      <c r="C16870" t="s">
        <v>38</v>
      </c>
      <c r="D16870" s="1">
        <v>45701</v>
      </c>
      <c r="E16870" s="1">
        <v>45703</v>
      </c>
      <c r="F16870">
        <v>8000</v>
      </c>
      <c r="G16870">
        <v>2</v>
      </c>
      <c r="H16870" s="1">
        <v>45701</v>
      </c>
      <c r="I16870">
        <v>4000</v>
      </c>
    </row>
    <row r="16871" spans="1:9" x14ac:dyDescent="0.3">
      <c r="A16871" t="s">
        <v>4475</v>
      </c>
      <c r="B16871" t="s">
        <v>69</v>
      </c>
      <c r="C16871" t="s">
        <v>60</v>
      </c>
      <c r="D16871" s="1">
        <v>45685</v>
      </c>
      <c r="E16871" s="1">
        <v>45691</v>
      </c>
      <c r="F16871">
        <v>12000</v>
      </c>
      <c r="G16871">
        <v>6</v>
      </c>
      <c r="H16871" s="1">
        <v>45685</v>
      </c>
      <c r="I16871">
        <v>2000</v>
      </c>
    </row>
    <row r="16872" spans="1:9" x14ac:dyDescent="0.3">
      <c r="A16872" t="s">
        <v>2912</v>
      </c>
      <c r="B16872" t="s">
        <v>63</v>
      </c>
      <c r="C16872" t="s">
        <v>53</v>
      </c>
      <c r="D16872" s="1">
        <v>45681</v>
      </c>
      <c r="E16872" s="1">
        <v>45688</v>
      </c>
      <c r="F16872">
        <v>21000</v>
      </c>
      <c r="G16872">
        <v>7</v>
      </c>
      <c r="H16872" s="1">
        <v>45681</v>
      </c>
      <c r="I16872">
        <v>3000</v>
      </c>
    </row>
    <row r="16873" spans="1:9" x14ac:dyDescent="0.3">
      <c r="A16873" t="s">
        <v>16189</v>
      </c>
      <c r="B16873" t="s">
        <v>66</v>
      </c>
      <c r="C16873" t="s">
        <v>20</v>
      </c>
      <c r="D16873" s="1">
        <v>45964</v>
      </c>
      <c r="E16873" s="1">
        <v>45968</v>
      </c>
      <c r="F16873">
        <v>20000</v>
      </c>
      <c r="G16873">
        <v>4</v>
      </c>
      <c r="H16873" s="1">
        <v>45964</v>
      </c>
      <c r="I16873">
        <v>5000</v>
      </c>
    </row>
    <row r="16874" spans="1:9" x14ac:dyDescent="0.3">
      <c r="A16874" t="s">
        <v>7658</v>
      </c>
      <c r="B16874" t="s">
        <v>89</v>
      </c>
      <c r="C16874" t="s">
        <v>53</v>
      </c>
      <c r="D16874" s="1">
        <v>45188</v>
      </c>
      <c r="E16874" s="1">
        <v>45195</v>
      </c>
      <c r="F16874">
        <v>140000</v>
      </c>
      <c r="G16874">
        <v>7</v>
      </c>
      <c r="H16874" s="1">
        <v>45188</v>
      </c>
      <c r="I16874">
        <v>20000</v>
      </c>
    </row>
    <row r="16875" spans="1:9" x14ac:dyDescent="0.3">
      <c r="A16875" t="s">
        <v>4712</v>
      </c>
      <c r="B16875" t="s">
        <v>74</v>
      </c>
      <c r="C16875" t="s">
        <v>42</v>
      </c>
      <c r="D16875" s="1">
        <v>45547</v>
      </c>
      <c r="E16875" s="1">
        <v>45553</v>
      </c>
      <c r="F16875">
        <v>45000</v>
      </c>
      <c r="G16875">
        <v>6</v>
      </c>
      <c r="H16875" s="1">
        <v>45547</v>
      </c>
      <c r="I16875">
        <v>7500</v>
      </c>
    </row>
    <row r="16876" spans="1:9" x14ac:dyDescent="0.3">
      <c r="A16876" t="s">
        <v>13689</v>
      </c>
      <c r="B16876" t="s">
        <v>37</v>
      </c>
      <c r="C16876" t="s">
        <v>29</v>
      </c>
      <c r="D16876" s="1">
        <v>45876</v>
      </c>
      <c r="E16876" s="1">
        <v>45877</v>
      </c>
      <c r="F16876">
        <v>15000</v>
      </c>
      <c r="G16876">
        <v>1</v>
      </c>
      <c r="H16876" s="1">
        <v>45876</v>
      </c>
      <c r="I16876">
        <v>15000</v>
      </c>
    </row>
    <row r="16877" spans="1:9" x14ac:dyDescent="0.3">
      <c r="A16877" t="s">
        <v>4593</v>
      </c>
      <c r="B16877" t="s">
        <v>48</v>
      </c>
      <c r="C16877" t="s">
        <v>60</v>
      </c>
      <c r="D16877" s="1">
        <v>45073</v>
      </c>
      <c r="E16877" s="1">
        <v>45074</v>
      </c>
      <c r="F16877">
        <v>8000</v>
      </c>
      <c r="G16877">
        <v>1</v>
      </c>
      <c r="H16877" s="1">
        <v>45073</v>
      </c>
      <c r="I16877">
        <v>8000</v>
      </c>
    </row>
    <row r="16878" spans="1:9" x14ac:dyDescent="0.3">
      <c r="A16878" t="s">
        <v>3450</v>
      </c>
      <c r="B16878" t="s">
        <v>63</v>
      </c>
      <c r="C16878" t="s">
        <v>42</v>
      </c>
      <c r="D16878" s="1">
        <v>45710</v>
      </c>
      <c r="E16878" s="1">
        <v>45716</v>
      </c>
      <c r="F16878">
        <v>18000</v>
      </c>
      <c r="G16878">
        <v>6</v>
      </c>
      <c r="H16878" s="1">
        <v>45710</v>
      </c>
      <c r="I16878">
        <v>3000</v>
      </c>
    </row>
    <row r="16879" spans="1:9" x14ac:dyDescent="0.3">
      <c r="A16879" t="s">
        <v>11976</v>
      </c>
      <c r="B16879" t="s">
        <v>37</v>
      </c>
      <c r="C16879" t="s">
        <v>53</v>
      </c>
      <c r="D16879" s="1">
        <v>45428</v>
      </c>
      <c r="E16879" s="1">
        <v>45430</v>
      </c>
      <c r="F16879">
        <v>30000</v>
      </c>
      <c r="G16879">
        <v>2</v>
      </c>
      <c r="H16879" s="1">
        <v>45428</v>
      </c>
      <c r="I16879">
        <v>15000</v>
      </c>
    </row>
    <row r="16880" spans="1:9" x14ac:dyDescent="0.3">
      <c r="A16880" t="s">
        <v>6663</v>
      </c>
      <c r="B16880" t="s">
        <v>19</v>
      </c>
      <c r="C16880" t="s">
        <v>38</v>
      </c>
      <c r="D16880" s="1">
        <v>45485</v>
      </c>
      <c r="E16880" s="1">
        <v>45488</v>
      </c>
      <c r="F16880">
        <v>30000</v>
      </c>
      <c r="G16880">
        <v>3</v>
      </c>
      <c r="H16880" s="1">
        <v>45485</v>
      </c>
      <c r="I16880">
        <v>10000</v>
      </c>
    </row>
    <row r="16881" spans="1:9" x14ac:dyDescent="0.3">
      <c r="A16881" t="s">
        <v>4394</v>
      </c>
      <c r="B16881" t="s">
        <v>19</v>
      </c>
      <c r="C16881" t="s">
        <v>20</v>
      </c>
      <c r="D16881" s="1">
        <v>45707</v>
      </c>
      <c r="E16881" s="1">
        <v>45709</v>
      </c>
      <c r="F16881">
        <v>20000</v>
      </c>
      <c r="G16881">
        <v>2</v>
      </c>
      <c r="H16881" s="1">
        <v>45707</v>
      </c>
      <c r="I16881">
        <v>10000</v>
      </c>
    </row>
    <row r="16882" spans="1:9" x14ac:dyDescent="0.3">
      <c r="A16882" t="s">
        <v>10254</v>
      </c>
      <c r="B16882" t="s">
        <v>37</v>
      </c>
      <c r="C16882" t="s">
        <v>49</v>
      </c>
      <c r="D16882" s="1">
        <v>45215</v>
      </c>
      <c r="E16882" s="1">
        <v>45217</v>
      </c>
      <c r="F16882">
        <v>30000</v>
      </c>
      <c r="G16882">
        <v>2</v>
      </c>
      <c r="H16882" s="1">
        <v>45215</v>
      </c>
      <c r="I16882">
        <v>15000</v>
      </c>
    </row>
    <row r="16883" spans="1:9" x14ac:dyDescent="0.3">
      <c r="A16883" t="s">
        <v>1042</v>
      </c>
      <c r="B16883" t="s">
        <v>48</v>
      </c>
      <c r="C16883" t="s">
        <v>38</v>
      </c>
      <c r="D16883" s="1">
        <v>45535</v>
      </c>
      <c r="E16883" s="1">
        <v>45536</v>
      </c>
      <c r="F16883">
        <v>8000</v>
      </c>
      <c r="G16883">
        <v>1</v>
      </c>
      <c r="H16883" s="1">
        <v>45535</v>
      </c>
      <c r="I16883">
        <v>8000</v>
      </c>
    </row>
    <row r="16884" spans="1:9" x14ac:dyDescent="0.3">
      <c r="A16884" t="s">
        <v>5048</v>
      </c>
      <c r="B16884" t="s">
        <v>37</v>
      </c>
      <c r="C16884" t="s">
        <v>53</v>
      </c>
      <c r="D16884" s="1">
        <v>45899</v>
      </c>
      <c r="E16884" s="1">
        <v>45902</v>
      </c>
      <c r="F16884">
        <v>45000</v>
      </c>
      <c r="G16884">
        <v>3</v>
      </c>
      <c r="H16884" s="1">
        <v>45899</v>
      </c>
      <c r="I16884">
        <v>15000</v>
      </c>
    </row>
    <row r="16885" spans="1:9" x14ac:dyDescent="0.3">
      <c r="A16885" t="s">
        <v>14484</v>
      </c>
      <c r="B16885" t="s">
        <v>74</v>
      </c>
      <c r="C16885" t="s">
        <v>49</v>
      </c>
      <c r="D16885" s="1">
        <v>45716</v>
      </c>
      <c r="E16885" s="1">
        <v>45721</v>
      </c>
      <c r="F16885">
        <v>37500</v>
      </c>
      <c r="G16885">
        <v>5</v>
      </c>
      <c r="H16885" s="1">
        <v>45716</v>
      </c>
      <c r="I16885">
        <v>7500</v>
      </c>
    </row>
    <row r="16886" spans="1:9" x14ac:dyDescent="0.3">
      <c r="A16886" t="s">
        <v>4876</v>
      </c>
      <c r="B16886" t="s">
        <v>74</v>
      </c>
      <c r="C16886" t="s">
        <v>49</v>
      </c>
      <c r="D16886" s="1">
        <v>45379</v>
      </c>
      <c r="E16886" s="1">
        <v>45383</v>
      </c>
      <c r="F16886">
        <v>30000</v>
      </c>
      <c r="G16886">
        <v>4</v>
      </c>
      <c r="H16886" s="1">
        <v>45379</v>
      </c>
      <c r="I16886">
        <v>7500</v>
      </c>
    </row>
    <row r="16887" spans="1:9" x14ac:dyDescent="0.3">
      <c r="A16887" t="s">
        <v>1557</v>
      </c>
      <c r="B16887" t="s">
        <v>19</v>
      </c>
      <c r="C16887" t="s">
        <v>29</v>
      </c>
      <c r="D16887" s="1">
        <v>45834</v>
      </c>
      <c r="E16887" s="1">
        <v>45837</v>
      </c>
      <c r="F16887">
        <v>30000</v>
      </c>
      <c r="G16887">
        <v>3</v>
      </c>
      <c r="H16887" s="1">
        <v>45834</v>
      </c>
      <c r="I16887">
        <v>10000</v>
      </c>
    </row>
    <row r="16888" spans="1:9" x14ac:dyDescent="0.3">
      <c r="A16888" t="s">
        <v>13772</v>
      </c>
      <c r="B16888" t="s">
        <v>48</v>
      </c>
      <c r="C16888" t="s">
        <v>49</v>
      </c>
      <c r="D16888" s="1">
        <v>45906</v>
      </c>
      <c r="E16888" s="1">
        <v>45910</v>
      </c>
      <c r="F16888">
        <v>32000</v>
      </c>
      <c r="G16888">
        <v>4</v>
      </c>
      <c r="H16888" s="1">
        <v>45906</v>
      </c>
      <c r="I16888">
        <v>8000</v>
      </c>
    </row>
    <row r="16889" spans="1:9" x14ac:dyDescent="0.3">
      <c r="A16889" t="s">
        <v>2509</v>
      </c>
      <c r="B16889" t="s">
        <v>69</v>
      </c>
      <c r="C16889" t="s">
        <v>53</v>
      </c>
      <c r="D16889" s="1">
        <v>45724</v>
      </c>
      <c r="E16889" s="1">
        <v>45729</v>
      </c>
      <c r="F16889">
        <v>10000</v>
      </c>
      <c r="G16889">
        <v>5</v>
      </c>
      <c r="H16889" s="1">
        <v>45724</v>
      </c>
      <c r="I16889">
        <v>2000</v>
      </c>
    </row>
    <row r="16890" spans="1:9" x14ac:dyDescent="0.3">
      <c r="A16890" t="s">
        <v>3910</v>
      </c>
      <c r="B16890" t="s">
        <v>28</v>
      </c>
      <c r="C16890" t="s">
        <v>20</v>
      </c>
      <c r="D16890" s="1">
        <v>45744</v>
      </c>
      <c r="E16890" s="1">
        <v>45748</v>
      </c>
      <c r="F16890">
        <v>10000</v>
      </c>
      <c r="G16890">
        <v>4</v>
      </c>
      <c r="H16890" s="1">
        <v>45744</v>
      </c>
      <c r="I16890">
        <v>2500</v>
      </c>
    </row>
    <row r="16891" spans="1:9" x14ac:dyDescent="0.3">
      <c r="A16891" t="s">
        <v>2663</v>
      </c>
      <c r="B16891" t="s">
        <v>63</v>
      </c>
      <c r="C16891" t="s">
        <v>60</v>
      </c>
      <c r="D16891" s="1">
        <v>45092</v>
      </c>
      <c r="E16891" s="1">
        <v>45099</v>
      </c>
      <c r="F16891">
        <v>21000</v>
      </c>
      <c r="G16891">
        <v>7</v>
      </c>
      <c r="H16891" s="1">
        <v>45092</v>
      </c>
      <c r="I16891">
        <v>3000</v>
      </c>
    </row>
    <row r="16892" spans="1:9" x14ac:dyDescent="0.3">
      <c r="A16892" t="s">
        <v>6751</v>
      </c>
      <c r="B16892" t="s">
        <v>74</v>
      </c>
      <c r="C16892" t="s">
        <v>42</v>
      </c>
      <c r="D16892" s="1">
        <v>45786</v>
      </c>
      <c r="E16892" s="1">
        <v>45791</v>
      </c>
      <c r="F16892">
        <v>37500</v>
      </c>
      <c r="G16892">
        <v>5</v>
      </c>
      <c r="H16892" s="1">
        <v>45786</v>
      </c>
      <c r="I16892">
        <v>7500</v>
      </c>
    </row>
    <row r="16893" spans="1:9" x14ac:dyDescent="0.3">
      <c r="A16893" t="s">
        <v>1899</v>
      </c>
      <c r="B16893" t="s">
        <v>37</v>
      </c>
      <c r="C16893" t="s">
        <v>42</v>
      </c>
      <c r="D16893" s="1">
        <v>45186</v>
      </c>
      <c r="E16893" s="1">
        <v>45191</v>
      </c>
      <c r="F16893">
        <v>75000</v>
      </c>
      <c r="G16893">
        <v>5</v>
      </c>
      <c r="H16893" s="1">
        <v>45186</v>
      </c>
      <c r="I16893">
        <v>15000</v>
      </c>
    </row>
    <row r="16894" spans="1:9" x14ac:dyDescent="0.3">
      <c r="A16894" t="s">
        <v>8408</v>
      </c>
      <c r="B16894" t="s">
        <v>37</v>
      </c>
      <c r="C16894" t="s">
        <v>60</v>
      </c>
      <c r="D16894" s="1">
        <v>45287</v>
      </c>
      <c r="E16894" s="1">
        <v>45289</v>
      </c>
      <c r="F16894">
        <v>30000</v>
      </c>
      <c r="G16894">
        <v>2</v>
      </c>
      <c r="H16894" s="1">
        <v>45287</v>
      </c>
      <c r="I16894">
        <v>15000</v>
      </c>
    </row>
    <row r="16895" spans="1:9" x14ac:dyDescent="0.3">
      <c r="A16895" t="s">
        <v>327</v>
      </c>
      <c r="B16895" t="s">
        <v>66</v>
      </c>
      <c r="C16895" t="s">
        <v>53</v>
      </c>
      <c r="D16895" s="1">
        <v>45660</v>
      </c>
      <c r="E16895" s="1">
        <v>45662</v>
      </c>
      <c r="F16895">
        <v>10000</v>
      </c>
      <c r="G16895">
        <v>2</v>
      </c>
      <c r="H16895" s="1">
        <v>45660</v>
      </c>
      <c r="I16895">
        <v>5000</v>
      </c>
    </row>
    <row r="16896" spans="1:9" x14ac:dyDescent="0.3">
      <c r="A16896" t="s">
        <v>937</v>
      </c>
      <c r="B16896" t="s">
        <v>48</v>
      </c>
      <c r="C16896" t="s">
        <v>49</v>
      </c>
      <c r="D16896" s="1">
        <v>45869</v>
      </c>
      <c r="E16896" s="1">
        <v>45871</v>
      </c>
      <c r="F16896">
        <v>16000</v>
      </c>
      <c r="G16896">
        <v>2</v>
      </c>
      <c r="H16896" s="1">
        <v>45869</v>
      </c>
      <c r="I16896">
        <v>8000</v>
      </c>
    </row>
    <row r="16897" spans="1:9" x14ac:dyDescent="0.3">
      <c r="A16897" t="s">
        <v>6667</v>
      </c>
      <c r="B16897" t="s">
        <v>48</v>
      </c>
      <c r="C16897" t="s">
        <v>42</v>
      </c>
      <c r="D16897" s="1">
        <v>45931</v>
      </c>
      <c r="E16897" s="1">
        <v>45932</v>
      </c>
      <c r="F16897">
        <v>8000</v>
      </c>
      <c r="G16897">
        <v>1</v>
      </c>
      <c r="H16897" s="1">
        <v>45931</v>
      </c>
      <c r="I16897">
        <v>8000</v>
      </c>
    </row>
    <row r="16898" spans="1:9" x14ac:dyDescent="0.3">
      <c r="A16898" t="s">
        <v>2478</v>
      </c>
      <c r="B16898" t="s">
        <v>28</v>
      </c>
      <c r="C16898" t="s">
        <v>38</v>
      </c>
      <c r="D16898" s="1">
        <v>45629</v>
      </c>
      <c r="E16898" s="1">
        <v>45633</v>
      </c>
      <c r="F16898">
        <v>10000</v>
      </c>
      <c r="G16898">
        <v>4</v>
      </c>
      <c r="H16898" s="1">
        <v>45629</v>
      </c>
      <c r="I16898">
        <v>2500</v>
      </c>
    </row>
    <row r="16899" spans="1:9" x14ac:dyDescent="0.3">
      <c r="A16899" t="s">
        <v>6367</v>
      </c>
      <c r="B16899" t="s">
        <v>74</v>
      </c>
      <c r="C16899" t="s">
        <v>60</v>
      </c>
      <c r="D16899" s="1">
        <v>45255</v>
      </c>
      <c r="E16899" s="1">
        <v>45257</v>
      </c>
      <c r="F16899">
        <v>15000</v>
      </c>
      <c r="G16899">
        <v>2</v>
      </c>
      <c r="H16899" s="1">
        <v>45255</v>
      </c>
      <c r="I16899">
        <v>7500</v>
      </c>
    </row>
    <row r="16900" spans="1:9" x14ac:dyDescent="0.3">
      <c r="A16900" t="s">
        <v>9940</v>
      </c>
      <c r="B16900" t="s">
        <v>28</v>
      </c>
      <c r="C16900" t="s">
        <v>20</v>
      </c>
      <c r="D16900" s="1">
        <v>45372</v>
      </c>
      <c r="E16900" s="1">
        <v>45374</v>
      </c>
      <c r="F16900">
        <v>5000</v>
      </c>
      <c r="G16900">
        <v>2</v>
      </c>
      <c r="H16900" s="1">
        <v>45372</v>
      </c>
      <c r="I16900">
        <v>2500</v>
      </c>
    </row>
    <row r="16901" spans="1:9" x14ac:dyDescent="0.3">
      <c r="A16901" t="s">
        <v>582</v>
      </c>
      <c r="B16901" t="s">
        <v>69</v>
      </c>
      <c r="C16901" t="s">
        <v>42</v>
      </c>
      <c r="D16901" s="1">
        <v>45744</v>
      </c>
      <c r="E16901" s="1">
        <v>45751</v>
      </c>
      <c r="F16901">
        <v>14000</v>
      </c>
      <c r="G16901">
        <v>7</v>
      </c>
      <c r="H16901" s="1">
        <v>45744</v>
      </c>
      <c r="I16901">
        <v>2000</v>
      </c>
    </row>
    <row r="16902" spans="1:9" x14ac:dyDescent="0.3">
      <c r="A16902" t="s">
        <v>1847</v>
      </c>
      <c r="B16902" t="s">
        <v>89</v>
      </c>
      <c r="C16902" t="s">
        <v>53</v>
      </c>
      <c r="D16902" s="1">
        <v>45124</v>
      </c>
      <c r="E16902" s="1">
        <v>45131</v>
      </c>
      <c r="F16902">
        <v>140000</v>
      </c>
      <c r="G16902">
        <v>7</v>
      </c>
      <c r="H16902" s="1">
        <v>45124</v>
      </c>
      <c r="I16902">
        <v>20000</v>
      </c>
    </row>
    <row r="16903" spans="1:9" x14ac:dyDescent="0.3">
      <c r="A16903" t="s">
        <v>2681</v>
      </c>
      <c r="B16903" t="s">
        <v>89</v>
      </c>
      <c r="C16903" t="s">
        <v>60</v>
      </c>
      <c r="D16903" s="1">
        <v>45346</v>
      </c>
      <c r="E16903" s="1">
        <v>45350</v>
      </c>
      <c r="F16903">
        <v>80000</v>
      </c>
      <c r="G16903">
        <v>4</v>
      </c>
      <c r="H16903" s="1">
        <v>45346</v>
      </c>
      <c r="I16903">
        <v>20000</v>
      </c>
    </row>
    <row r="16904" spans="1:9" x14ac:dyDescent="0.3">
      <c r="A16904" t="s">
        <v>8849</v>
      </c>
      <c r="B16904" t="s">
        <v>52</v>
      </c>
      <c r="C16904" t="s">
        <v>60</v>
      </c>
      <c r="D16904" s="1">
        <v>45568</v>
      </c>
      <c r="E16904" s="1">
        <v>45572</v>
      </c>
      <c r="F16904">
        <v>16000</v>
      </c>
      <c r="G16904">
        <v>4</v>
      </c>
      <c r="H16904" s="1">
        <v>45568</v>
      </c>
      <c r="I16904">
        <v>4000</v>
      </c>
    </row>
    <row r="16905" spans="1:9" x14ac:dyDescent="0.3">
      <c r="A16905" t="s">
        <v>5832</v>
      </c>
      <c r="B16905" t="s">
        <v>74</v>
      </c>
      <c r="C16905" t="s">
        <v>60</v>
      </c>
      <c r="D16905" s="1">
        <v>45934</v>
      </c>
      <c r="E16905" s="1">
        <v>45935</v>
      </c>
      <c r="F16905">
        <v>7500</v>
      </c>
      <c r="G16905">
        <v>1</v>
      </c>
      <c r="H16905" s="1">
        <v>45934</v>
      </c>
      <c r="I16905">
        <v>7500</v>
      </c>
    </row>
    <row r="16906" spans="1:9" x14ac:dyDescent="0.3">
      <c r="A16906" t="s">
        <v>106</v>
      </c>
      <c r="B16906" t="s">
        <v>63</v>
      </c>
      <c r="C16906" t="s">
        <v>38</v>
      </c>
      <c r="D16906" s="1">
        <v>45128</v>
      </c>
      <c r="E16906" s="1">
        <v>45134</v>
      </c>
      <c r="F16906">
        <v>18000</v>
      </c>
      <c r="G16906">
        <v>6</v>
      </c>
      <c r="H16906" s="1">
        <v>45128</v>
      </c>
      <c r="I16906">
        <v>3000</v>
      </c>
    </row>
    <row r="16907" spans="1:9" x14ac:dyDescent="0.3">
      <c r="A16907" t="s">
        <v>1889</v>
      </c>
      <c r="B16907" t="s">
        <v>69</v>
      </c>
      <c r="C16907" t="s">
        <v>20</v>
      </c>
      <c r="D16907" s="1">
        <v>45647</v>
      </c>
      <c r="E16907" s="1">
        <v>45650</v>
      </c>
      <c r="F16907">
        <v>6000</v>
      </c>
      <c r="G16907">
        <v>3</v>
      </c>
      <c r="H16907" s="1">
        <v>45647</v>
      </c>
      <c r="I16907">
        <v>2000</v>
      </c>
    </row>
    <row r="16908" spans="1:9" x14ac:dyDescent="0.3">
      <c r="A16908" t="s">
        <v>1806</v>
      </c>
      <c r="B16908" t="s">
        <v>52</v>
      </c>
      <c r="C16908" t="s">
        <v>38</v>
      </c>
      <c r="D16908" s="1">
        <v>45933</v>
      </c>
      <c r="E16908" s="1">
        <v>45940</v>
      </c>
      <c r="F16908">
        <v>28000</v>
      </c>
      <c r="G16908">
        <v>7</v>
      </c>
      <c r="H16908" s="1">
        <v>45933</v>
      </c>
      <c r="I16908">
        <v>4000</v>
      </c>
    </row>
    <row r="16909" spans="1:9" x14ac:dyDescent="0.3">
      <c r="A16909" t="s">
        <v>4810</v>
      </c>
      <c r="B16909" t="s">
        <v>69</v>
      </c>
      <c r="C16909" t="s">
        <v>29</v>
      </c>
      <c r="D16909" s="1">
        <v>45694</v>
      </c>
      <c r="E16909" s="1">
        <v>45700</v>
      </c>
      <c r="F16909">
        <v>12000</v>
      </c>
      <c r="G16909">
        <v>6</v>
      </c>
      <c r="H16909" s="1">
        <v>45694</v>
      </c>
      <c r="I16909">
        <v>2000</v>
      </c>
    </row>
    <row r="16910" spans="1:9" x14ac:dyDescent="0.3">
      <c r="A16910" t="s">
        <v>17033</v>
      </c>
      <c r="B16910" t="s">
        <v>63</v>
      </c>
      <c r="C16910" t="s">
        <v>38</v>
      </c>
      <c r="D16910" s="1">
        <v>45207</v>
      </c>
      <c r="E16910" s="1">
        <v>45213</v>
      </c>
      <c r="F16910">
        <v>18000</v>
      </c>
      <c r="G16910">
        <v>6</v>
      </c>
      <c r="H16910" s="1">
        <v>45207</v>
      </c>
      <c r="I16910">
        <v>3000</v>
      </c>
    </row>
    <row r="16911" spans="1:9" x14ac:dyDescent="0.3">
      <c r="A16911" t="s">
        <v>5303</v>
      </c>
      <c r="B16911" t="s">
        <v>48</v>
      </c>
      <c r="C16911" t="s">
        <v>60</v>
      </c>
      <c r="D16911" s="1">
        <v>45262</v>
      </c>
      <c r="E16911" s="1">
        <v>45267</v>
      </c>
      <c r="F16911">
        <v>40000</v>
      </c>
      <c r="G16911">
        <v>5</v>
      </c>
      <c r="H16911" s="1">
        <v>45262</v>
      </c>
      <c r="I16911">
        <v>8000</v>
      </c>
    </row>
    <row r="16912" spans="1:9" x14ac:dyDescent="0.3">
      <c r="A16912" t="s">
        <v>1228</v>
      </c>
      <c r="B16912" t="s">
        <v>19</v>
      </c>
      <c r="C16912" t="s">
        <v>29</v>
      </c>
      <c r="D16912" s="1">
        <v>45572</v>
      </c>
      <c r="E16912" s="1">
        <v>45574</v>
      </c>
      <c r="F16912">
        <v>20000</v>
      </c>
      <c r="G16912">
        <v>2</v>
      </c>
      <c r="H16912" s="1">
        <v>45572</v>
      </c>
      <c r="I16912">
        <v>10000</v>
      </c>
    </row>
    <row r="16913" spans="1:9" x14ac:dyDescent="0.3">
      <c r="A16913" t="s">
        <v>2026</v>
      </c>
      <c r="B16913" t="s">
        <v>19</v>
      </c>
      <c r="C16913" t="s">
        <v>53</v>
      </c>
      <c r="D16913" s="1">
        <v>45784</v>
      </c>
      <c r="E16913" s="1">
        <v>45787</v>
      </c>
      <c r="F16913">
        <v>30000</v>
      </c>
      <c r="G16913">
        <v>3</v>
      </c>
      <c r="H16913" s="1">
        <v>45784</v>
      </c>
      <c r="I16913">
        <v>10000</v>
      </c>
    </row>
    <row r="16914" spans="1:9" x14ac:dyDescent="0.3">
      <c r="A16914" t="s">
        <v>7327</v>
      </c>
      <c r="B16914" t="s">
        <v>66</v>
      </c>
      <c r="C16914" t="s">
        <v>53</v>
      </c>
      <c r="D16914" s="1">
        <v>45195</v>
      </c>
      <c r="E16914" s="1">
        <v>45201</v>
      </c>
      <c r="F16914">
        <v>30000</v>
      </c>
      <c r="G16914">
        <v>6</v>
      </c>
      <c r="H16914" s="1">
        <v>45195</v>
      </c>
      <c r="I16914">
        <v>5000</v>
      </c>
    </row>
    <row r="16915" spans="1:9" x14ac:dyDescent="0.3">
      <c r="A16915" t="s">
        <v>2342</v>
      </c>
      <c r="B16915" t="s">
        <v>37</v>
      </c>
      <c r="C16915" t="s">
        <v>53</v>
      </c>
      <c r="D16915" s="1">
        <v>45221</v>
      </c>
      <c r="E16915" s="1">
        <v>45226</v>
      </c>
      <c r="F16915">
        <v>75000</v>
      </c>
      <c r="G16915">
        <v>5</v>
      </c>
      <c r="H16915" s="1">
        <v>45221</v>
      </c>
      <c r="I16915">
        <v>15000</v>
      </c>
    </row>
    <row r="16916" spans="1:9" x14ac:dyDescent="0.3">
      <c r="A16916" t="s">
        <v>5763</v>
      </c>
      <c r="B16916" t="s">
        <v>52</v>
      </c>
      <c r="C16916" t="s">
        <v>60</v>
      </c>
      <c r="D16916" s="1">
        <v>45589</v>
      </c>
      <c r="E16916" s="1">
        <v>45592</v>
      </c>
      <c r="F16916">
        <v>12000</v>
      </c>
      <c r="G16916">
        <v>3</v>
      </c>
      <c r="H16916" s="1">
        <v>45589</v>
      </c>
      <c r="I16916">
        <v>4000</v>
      </c>
    </row>
    <row r="16917" spans="1:9" x14ac:dyDescent="0.3">
      <c r="A16917" t="s">
        <v>9972</v>
      </c>
      <c r="B16917" t="s">
        <v>74</v>
      </c>
      <c r="C16917" t="s">
        <v>29</v>
      </c>
      <c r="D16917" s="1">
        <v>45253</v>
      </c>
      <c r="E16917" s="1">
        <v>45256</v>
      </c>
      <c r="F16917">
        <v>22500</v>
      </c>
      <c r="G16917">
        <v>3</v>
      </c>
      <c r="H16917" s="1">
        <v>45253</v>
      </c>
      <c r="I16917">
        <v>7500</v>
      </c>
    </row>
    <row r="16918" spans="1:9" x14ac:dyDescent="0.3">
      <c r="A16918" t="s">
        <v>6424</v>
      </c>
      <c r="B16918" t="s">
        <v>66</v>
      </c>
      <c r="C16918" t="s">
        <v>60</v>
      </c>
      <c r="D16918" s="1">
        <v>45879</v>
      </c>
      <c r="E16918" s="1">
        <v>45884</v>
      </c>
      <c r="F16918">
        <v>25000</v>
      </c>
      <c r="G16918">
        <v>5</v>
      </c>
      <c r="H16918" s="1">
        <v>45879</v>
      </c>
      <c r="I16918">
        <v>5000</v>
      </c>
    </row>
    <row r="16919" spans="1:9" x14ac:dyDescent="0.3">
      <c r="A16919" t="s">
        <v>2241</v>
      </c>
      <c r="B16919" t="s">
        <v>89</v>
      </c>
      <c r="C16919" t="s">
        <v>42</v>
      </c>
      <c r="D16919" s="1">
        <v>45632</v>
      </c>
      <c r="E16919" s="1">
        <v>45638</v>
      </c>
      <c r="F16919">
        <v>120000</v>
      </c>
      <c r="G16919">
        <v>6</v>
      </c>
      <c r="H16919" s="1">
        <v>45632</v>
      </c>
      <c r="I16919">
        <v>20000</v>
      </c>
    </row>
    <row r="16920" spans="1:9" x14ac:dyDescent="0.3">
      <c r="A16920" t="s">
        <v>4998</v>
      </c>
      <c r="B16920" t="s">
        <v>48</v>
      </c>
      <c r="C16920" t="s">
        <v>53</v>
      </c>
      <c r="D16920" s="1">
        <v>45429</v>
      </c>
      <c r="E16920" s="1">
        <v>45432</v>
      </c>
      <c r="F16920">
        <v>24000</v>
      </c>
      <c r="G16920">
        <v>3</v>
      </c>
      <c r="H16920" s="1">
        <v>45429</v>
      </c>
      <c r="I16920">
        <v>8000</v>
      </c>
    </row>
    <row r="16921" spans="1:9" x14ac:dyDescent="0.3">
      <c r="A16921" t="s">
        <v>10192</v>
      </c>
      <c r="B16921" t="s">
        <v>66</v>
      </c>
      <c r="C16921" t="s">
        <v>29</v>
      </c>
      <c r="D16921" s="1">
        <v>45837</v>
      </c>
      <c r="E16921" s="1">
        <v>45841</v>
      </c>
      <c r="F16921">
        <v>20000</v>
      </c>
      <c r="G16921">
        <v>4</v>
      </c>
      <c r="H16921" s="1">
        <v>45837</v>
      </c>
      <c r="I16921">
        <v>5000</v>
      </c>
    </row>
    <row r="16922" spans="1:9" x14ac:dyDescent="0.3">
      <c r="A16922" t="s">
        <v>4484</v>
      </c>
      <c r="B16922" t="s">
        <v>52</v>
      </c>
      <c r="C16922" t="s">
        <v>42</v>
      </c>
      <c r="D16922" s="1">
        <v>45248</v>
      </c>
      <c r="E16922" s="1">
        <v>45251</v>
      </c>
      <c r="F16922">
        <v>12000</v>
      </c>
      <c r="G16922">
        <v>3</v>
      </c>
      <c r="H16922" s="1">
        <v>45248</v>
      </c>
      <c r="I16922">
        <v>4000</v>
      </c>
    </row>
    <row r="16923" spans="1:9" x14ac:dyDescent="0.3">
      <c r="A16923" t="s">
        <v>7162</v>
      </c>
      <c r="B16923" t="s">
        <v>19</v>
      </c>
      <c r="C16923" t="s">
        <v>60</v>
      </c>
      <c r="D16923" s="1">
        <v>45938</v>
      </c>
      <c r="E16923" s="1">
        <v>45945</v>
      </c>
      <c r="F16923">
        <v>70000</v>
      </c>
      <c r="G16923">
        <v>7</v>
      </c>
      <c r="H16923" s="1">
        <v>45938</v>
      </c>
      <c r="I16923">
        <v>10000</v>
      </c>
    </row>
    <row r="16924" spans="1:9" x14ac:dyDescent="0.3">
      <c r="A16924" t="s">
        <v>6714</v>
      </c>
      <c r="B16924" t="s">
        <v>37</v>
      </c>
      <c r="C16924" t="s">
        <v>29</v>
      </c>
      <c r="D16924" s="1">
        <v>45871</v>
      </c>
      <c r="E16924" s="1">
        <v>45876</v>
      </c>
      <c r="F16924">
        <v>75000</v>
      </c>
      <c r="G16924">
        <v>5</v>
      </c>
      <c r="H16924" s="1">
        <v>45871</v>
      </c>
      <c r="I16924">
        <v>15000</v>
      </c>
    </row>
    <row r="16925" spans="1:9" x14ac:dyDescent="0.3">
      <c r="A16925" t="s">
        <v>6535</v>
      </c>
      <c r="B16925" t="s">
        <v>37</v>
      </c>
      <c r="C16925" t="s">
        <v>20</v>
      </c>
      <c r="D16925" s="1">
        <v>45899</v>
      </c>
      <c r="E16925" s="1">
        <v>45906</v>
      </c>
      <c r="F16925">
        <v>105000</v>
      </c>
      <c r="G16925">
        <v>7</v>
      </c>
      <c r="H16925" s="1">
        <v>45899</v>
      </c>
      <c r="I16925">
        <v>15000</v>
      </c>
    </row>
    <row r="16926" spans="1:9" x14ac:dyDescent="0.3">
      <c r="A16926" t="s">
        <v>2159</v>
      </c>
      <c r="B16926" t="s">
        <v>28</v>
      </c>
      <c r="C16926" t="s">
        <v>20</v>
      </c>
      <c r="D16926" s="1">
        <v>45797</v>
      </c>
      <c r="E16926" s="1">
        <v>45804</v>
      </c>
      <c r="F16926">
        <v>17500</v>
      </c>
      <c r="G16926">
        <v>7</v>
      </c>
      <c r="H16926" s="1">
        <v>45797</v>
      </c>
      <c r="I16926">
        <v>2500</v>
      </c>
    </row>
    <row r="16927" spans="1:9" x14ac:dyDescent="0.3">
      <c r="A16927" t="s">
        <v>2023</v>
      </c>
      <c r="B16927" t="s">
        <v>74</v>
      </c>
      <c r="C16927" t="s">
        <v>53</v>
      </c>
      <c r="D16927" s="1">
        <v>45645</v>
      </c>
      <c r="E16927" s="1">
        <v>45648</v>
      </c>
      <c r="F16927">
        <v>22500</v>
      </c>
      <c r="G16927">
        <v>3</v>
      </c>
      <c r="H16927" s="1">
        <v>45645</v>
      </c>
      <c r="I16927">
        <v>7500</v>
      </c>
    </row>
    <row r="16928" spans="1:9" x14ac:dyDescent="0.3">
      <c r="A16928" t="s">
        <v>1639</v>
      </c>
      <c r="B16928" t="s">
        <v>52</v>
      </c>
      <c r="C16928" t="s">
        <v>49</v>
      </c>
      <c r="D16928" s="1">
        <v>45647</v>
      </c>
      <c r="E16928" s="1">
        <v>45653</v>
      </c>
      <c r="F16928">
        <v>24000</v>
      </c>
      <c r="G16928">
        <v>6</v>
      </c>
      <c r="H16928" s="1">
        <v>45647</v>
      </c>
      <c r="I16928">
        <v>4000</v>
      </c>
    </row>
    <row r="16929" spans="1:9" x14ac:dyDescent="0.3">
      <c r="A16929" t="s">
        <v>3947</v>
      </c>
      <c r="B16929" t="s">
        <v>66</v>
      </c>
      <c r="C16929" t="s">
        <v>53</v>
      </c>
      <c r="D16929" s="1">
        <v>45718</v>
      </c>
      <c r="E16929" s="1">
        <v>45721</v>
      </c>
      <c r="F16929">
        <v>15000</v>
      </c>
      <c r="G16929">
        <v>3</v>
      </c>
      <c r="H16929" s="1">
        <v>45718</v>
      </c>
      <c r="I16929">
        <v>5000</v>
      </c>
    </row>
    <row r="16930" spans="1:9" x14ac:dyDescent="0.3">
      <c r="A16930" t="s">
        <v>2314</v>
      </c>
      <c r="B16930" t="s">
        <v>66</v>
      </c>
      <c r="C16930" t="s">
        <v>53</v>
      </c>
      <c r="D16930" s="1">
        <v>45386</v>
      </c>
      <c r="E16930" s="1">
        <v>45390</v>
      </c>
      <c r="F16930">
        <v>20000</v>
      </c>
      <c r="G16930">
        <v>4</v>
      </c>
      <c r="H16930" s="1">
        <v>45386</v>
      </c>
      <c r="I16930">
        <v>5000</v>
      </c>
    </row>
    <row r="16931" spans="1:9" x14ac:dyDescent="0.3">
      <c r="A16931" t="s">
        <v>11395</v>
      </c>
      <c r="B16931" t="s">
        <v>69</v>
      </c>
      <c r="C16931" t="s">
        <v>60</v>
      </c>
      <c r="D16931" s="1">
        <v>45875</v>
      </c>
      <c r="E16931" s="1">
        <v>45881</v>
      </c>
      <c r="F16931">
        <v>12000</v>
      </c>
      <c r="G16931">
        <v>6</v>
      </c>
      <c r="H16931" s="1">
        <v>45875</v>
      </c>
      <c r="I16931">
        <v>2000</v>
      </c>
    </row>
    <row r="16932" spans="1:9" x14ac:dyDescent="0.3">
      <c r="A16932" t="s">
        <v>8155</v>
      </c>
      <c r="B16932" t="s">
        <v>66</v>
      </c>
      <c r="C16932" t="s">
        <v>53</v>
      </c>
      <c r="D16932" s="1">
        <v>45152</v>
      </c>
      <c r="E16932" s="1">
        <v>45158</v>
      </c>
      <c r="F16932">
        <v>30000</v>
      </c>
      <c r="G16932">
        <v>6</v>
      </c>
      <c r="H16932" s="1">
        <v>45152</v>
      </c>
      <c r="I16932">
        <v>5000</v>
      </c>
    </row>
    <row r="16933" spans="1:9" x14ac:dyDescent="0.3">
      <c r="A16933" t="s">
        <v>2443</v>
      </c>
      <c r="B16933" t="s">
        <v>37</v>
      </c>
      <c r="C16933" t="s">
        <v>38</v>
      </c>
      <c r="D16933" s="1">
        <v>45817</v>
      </c>
      <c r="E16933" s="1">
        <v>45821</v>
      </c>
      <c r="F16933">
        <v>60000</v>
      </c>
      <c r="G16933">
        <v>4</v>
      </c>
      <c r="H16933" s="1">
        <v>45817</v>
      </c>
      <c r="I16933">
        <v>15000</v>
      </c>
    </row>
    <row r="16934" spans="1:9" x14ac:dyDescent="0.3">
      <c r="A16934" t="s">
        <v>5961</v>
      </c>
      <c r="B16934" t="s">
        <v>63</v>
      </c>
      <c r="C16934" t="s">
        <v>53</v>
      </c>
      <c r="D16934" s="1">
        <v>45667</v>
      </c>
      <c r="E16934" s="1">
        <v>45670</v>
      </c>
      <c r="F16934">
        <v>9000</v>
      </c>
      <c r="G16934">
        <v>3</v>
      </c>
      <c r="H16934" s="1">
        <v>45667</v>
      </c>
      <c r="I16934">
        <v>3000</v>
      </c>
    </row>
    <row r="16935" spans="1:9" x14ac:dyDescent="0.3">
      <c r="A16935" t="s">
        <v>4402</v>
      </c>
      <c r="B16935" t="s">
        <v>89</v>
      </c>
      <c r="C16935" t="s">
        <v>49</v>
      </c>
      <c r="D16935" s="1">
        <v>45292</v>
      </c>
      <c r="E16935" s="1">
        <v>45295</v>
      </c>
      <c r="F16935">
        <v>60000</v>
      </c>
      <c r="G16935">
        <v>3</v>
      </c>
      <c r="H16935" s="1">
        <v>45292</v>
      </c>
      <c r="I16935">
        <v>20000</v>
      </c>
    </row>
    <row r="16936" spans="1:9" x14ac:dyDescent="0.3">
      <c r="A16936" t="s">
        <v>972</v>
      </c>
      <c r="B16936" t="s">
        <v>66</v>
      </c>
      <c r="C16936" t="s">
        <v>49</v>
      </c>
      <c r="D16936" s="1">
        <v>45947</v>
      </c>
      <c r="E16936" s="1">
        <v>45951</v>
      </c>
      <c r="F16936">
        <v>20000</v>
      </c>
      <c r="G16936">
        <v>4</v>
      </c>
      <c r="H16936" s="1">
        <v>45947</v>
      </c>
      <c r="I16936">
        <v>5000</v>
      </c>
    </row>
    <row r="16937" spans="1:9" x14ac:dyDescent="0.3">
      <c r="A16937" t="s">
        <v>4682</v>
      </c>
      <c r="B16937" t="s">
        <v>74</v>
      </c>
      <c r="C16937" t="s">
        <v>53</v>
      </c>
      <c r="D16937" s="1">
        <v>45360</v>
      </c>
      <c r="E16937" s="1">
        <v>45364</v>
      </c>
      <c r="F16937">
        <v>30000</v>
      </c>
      <c r="G16937">
        <v>4</v>
      </c>
      <c r="H16937" s="1">
        <v>45360</v>
      </c>
      <c r="I16937">
        <v>7500</v>
      </c>
    </row>
    <row r="16938" spans="1:9" x14ac:dyDescent="0.3">
      <c r="A16938" t="s">
        <v>909</v>
      </c>
      <c r="B16938" t="s">
        <v>74</v>
      </c>
      <c r="C16938" t="s">
        <v>53</v>
      </c>
      <c r="D16938" s="1">
        <v>45184</v>
      </c>
      <c r="E16938" s="1">
        <v>45188</v>
      </c>
      <c r="F16938">
        <v>30000</v>
      </c>
      <c r="G16938">
        <v>4</v>
      </c>
      <c r="H16938" s="1">
        <v>45184</v>
      </c>
      <c r="I16938">
        <v>7500</v>
      </c>
    </row>
    <row r="16939" spans="1:9" x14ac:dyDescent="0.3">
      <c r="A16939" t="s">
        <v>2829</v>
      </c>
      <c r="B16939" t="s">
        <v>19</v>
      </c>
      <c r="C16939" t="s">
        <v>53</v>
      </c>
      <c r="D16939" s="1">
        <v>45832</v>
      </c>
      <c r="E16939" s="1">
        <v>45835</v>
      </c>
      <c r="F16939">
        <v>30000</v>
      </c>
      <c r="G16939">
        <v>3</v>
      </c>
      <c r="H16939" s="1">
        <v>45832</v>
      </c>
      <c r="I16939">
        <v>10000</v>
      </c>
    </row>
    <row r="16940" spans="1:9" x14ac:dyDescent="0.3">
      <c r="A16940" t="s">
        <v>5775</v>
      </c>
      <c r="B16940" t="s">
        <v>28</v>
      </c>
      <c r="C16940" t="s">
        <v>49</v>
      </c>
      <c r="D16940" s="1">
        <v>45733</v>
      </c>
      <c r="E16940" s="1">
        <v>45738</v>
      </c>
      <c r="F16940">
        <v>12500</v>
      </c>
      <c r="G16940">
        <v>5</v>
      </c>
      <c r="H16940" s="1">
        <v>45733</v>
      </c>
      <c r="I16940">
        <v>2500</v>
      </c>
    </row>
    <row r="16941" spans="1:9" x14ac:dyDescent="0.3">
      <c r="A16941" t="s">
        <v>736</v>
      </c>
      <c r="B16941" t="s">
        <v>48</v>
      </c>
      <c r="C16941" t="s">
        <v>42</v>
      </c>
      <c r="D16941" s="1">
        <v>45833</v>
      </c>
      <c r="E16941" s="1">
        <v>45837</v>
      </c>
      <c r="F16941">
        <v>32000</v>
      </c>
      <c r="G16941">
        <v>4</v>
      </c>
      <c r="H16941" s="1">
        <v>45833</v>
      </c>
      <c r="I16941">
        <v>8000</v>
      </c>
    </row>
    <row r="16942" spans="1:9" x14ac:dyDescent="0.3">
      <c r="A16942" t="s">
        <v>313</v>
      </c>
      <c r="B16942" t="s">
        <v>66</v>
      </c>
      <c r="C16942" t="s">
        <v>20</v>
      </c>
      <c r="D16942" s="1">
        <v>45690</v>
      </c>
      <c r="E16942" s="1">
        <v>45697</v>
      </c>
      <c r="F16942">
        <v>35000</v>
      </c>
      <c r="G16942">
        <v>7</v>
      </c>
      <c r="H16942" s="1">
        <v>45690</v>
      </c>
      <c r="I16942">
        <v>5000</v>
      </c>
    </row>
    <row r="16943" spans="1:9" x14ac:dyDescent="0.3">
      <c r="A16943" t="s">
        <v>393</v>
      </c>
      <c r="B16943" t="s">
        <v>74</v>
      </c>
      <c r="C16943" t="s">
        <v>20</v>
      </c>
      <c r="D16943" s="1">
        <v>45488</v>
      </c>
      <c r="E16943" s="1">
        <v>45493</v>
      </c>
      <c r="F16943">
        <v>37500</v>
      </c>
      <c r="G16943">
        <v>5</v>
      </c>
      <c r="H16943" s="1">
        <v>45488</v>
      </c>
      <c r="I16943">
        <v>7500</v>
      </c>
    </row>
    <row r="16944" spans="1:9" x14ac:dyDescent="0.3">
      <c r="A16944" t="s">
        <v>7215</v>
      </c>
      <c r="B16944" t="s">
        <v>37</v>
      </c>
      <c r="C16944" t="s">
        <v>29</v>
      </c>
      <c r="D16944" s="1">
        <v>45816</v>
      </c>
      <c r="E16944" s="1">
        <v>45823</v>
      </c>
      <c r="F16944">
        <v>105000</v>
      </c>
      <c r="G16944">
        <v>7</v>
      </c>
      <c r="H16944" s="1">
        <v>45816</v>
      </c>
      <c r="I16944">
        <v>15000</v>
      </c>
    </row>
    <row r="16945" spans="1:9" x14ac:dyDescent="0.3">
      <c r="A16945" t="s">
        <v>6566</v>
      </c>
      <c r="B16945" t="s">
        <v>66</v>
      </c>
      <c r="C16945" t="s">
        <v>42</v>
      </c>
      <c r="D16945" s="1">
        <v>45580</v>
      </c>
      <c r="E16945" s="1">
        <v>45587</v>
      </c>
      <c r="F16945">
        <v>35000</v>
      </c>
      <c r="G16945">
        <v>7</v>
      </c>
      <c r="H16945" s="1">
        <v>45580</v>
      </c>
      <c r="I16945">
        <v>5000</v>
      </c>
    </row>
    <row r="16946" spans="1:9" x14ac:dyDescent="0.3">
      <c r="A16946" t="s">
        <v>15704</v>
      </c>
      <c r="B16946" t="s">
        <v>28</v>
      </c>
      <c r="C16946" t="s">
        <v>60</v>
      </c>
      <c r="D16946" s="1">
        <v>45700</v>
      </c>
      <c r="E16946" s="1">
        <v>45706</v>
      </c>
      <c r="F16946">
        <v>15000</v>
      </c>
      <c r="G16946">
        <v>6</v>
      </c>
      <c r="H16946" s="1">
        <v>45700</v>
      </c>
      <c r="I16946">
        <v>2500</v>
      </c>
    </row>
    <row r="16947" spans="1:9" x14ac:dyDescent="0.3">
      <c r="A16947" t="s">
        <v>1036</v>
      </c>
      <c r="B16947" t="s">
        <v>19</v>
      </c>
      <c r="C16947" t="s">
        <v>42</v>
      </c>
      <c r="D16947" s="1">
        <v>45087</v>
      </c>
      <c r="E16947" s="1">
        <v>45094</v>
      </c>
      <c r="F16947">
        <v>70000</v>
      </c>
      <c r="G16947">
        <v>7</v>
      </c>
      <c r="H16947" s="1">
        <v>45087</v>
      </c>
      <c r="I16947">
        <v>10000</v>
      </c>
    </row>
    <row r="16948" spans="1:9" x14ac:dyDescent="0.3">
      <c r="A16948" t="s">
        <v>3486</v>
      </c>
      <c r="B16948" t="s">
        <v>63</v>
      </c>
      <c r="C16948" t="s">
        <v>20</v>
      </c>
      <c r="D16948" s="1">
        <v>45622</v>
      </c>
      <c r="E16948" s="1">
        <v>45623</v>
      </c>
      <c r="F16948">
        <v>3000</v>
      </c>
      <c r="G16948">
        <v>1</v>
      </c>
      <c r="H16948" s="1">
        <v>45622</v>
      </c>
      <c r="I16948">
        <v>3000</v>
      </c>
    </row>
    <row r="16949" spans="1:9" x14ac:dyDescent="0.3">
      <c r="A16949" t="s">
        <v>421</v>
      </c>
      <c r="B16949" t="s">
        <v>74</v>
      </c>
      <c r="C16949" t="s">
        <v>42</v>
      </c>
      <c r="D16949" s="1">
        <v>45336</v>
      </c>
      <c r="E16949" s="1">
        <v>45341</v>
      </c>
      <c r="F16949">
        <v>37500</v>
      </c>
      <c r="G16949">
        <v>5</v>
      </c>
      <c r="H16949" s="1">
        <v>45336</v>
      </c>
      <c r="I16949">
        <v>7500</v>
      </c>
    </row>
    <row r="16950" spans="1:9" x14ac:dyDescent="0.3">
      <c r="A16950" t="s">
        <v>321</v>
      </c>
      <c r="B16950" t="s">
        <v>63</v>
      </c>
      <c r="C16950" t="s">
        <v>29</v>
      </c>
      <c r="D16950" s="1">
        <v>45868</v>
      </c>
      <c r="E16950" s="1">
        <v>45872</v>
      </c>
      <c r="F16950">
        <v>12000</v>
      </c>
      <c r="G16950">
        <v>4</v>
      </c>
      <c r="H16950" s="1">
        <v>45868</v>
      </c>
      <c r="I16950">
        <v>3000</v>
      </c>
    </row>
    <row r="16951" spans="1:9" x14ac:dyDescent="0.3">
      <c r="A16951" t="s">
        <v>3665</v>
      </c>
      <c r="B16951" t="s">
        <v>66</v>
      </c>
      <c r="C16951" t="s">
        <v>20</v>
      </c>
      <c r="D16951" s="1">
        <v>45546</v>
      </c>
      <c r="E16951" s="1">
        <v>45550</v>
      </c>
      <c r="F16951">
        <v>20000</v>
      </c>
      <c r="G16951">
        <v>4</v>
      </c>
      <c r="H16951" s="1">
        <v>45546</v>
      </c>
      <c r="I16951">
        <v>5000</v>
      </c>
    </row>
    <row r="16952" spans="1:9" x14ac:dyDescent="0.3">
      <c r="A16952" t="s">
        <v>5757</v>
      </c>
      <c r="B16952" t="s">
        <v>37</v>
      </c>
      <c r="C16952" t="s">
        <v>20</v>
      </c>
      <c r="D16952" s="1">
        <v>45614</v>
      </c>
      <c r="E16952" s="1">
        <v>45617</v>
      </c>
      <c r="F16952">
        <v>45000</v>
      </c>
      <c r="G16952">
        <v>3</v>
      </c>
      <c r="H16952" s="1">
        <v>45614</v>
      </c>
      <c r="I16952">
        <v>15000</v>
      </c>
    </row>
    <row r="16953" spans="1:9" x14ac:dyDescent="0.3">
      <c r="A16953" t="s">
        <v>1297</v>
      </c>
      <c r="B16953" t="s">
        <v>28</v>
      </c>
      <c r="C16953" t="s">
        <v>20</v>
      </c>
      <c r="D16953" s="1">
        <v>45717</v>
      </c>
      <c r="E16953" s="1">
        <v>45722</v>
      </c>
      <c r="F16953">
        <v>12500</v>
      </c>
      <c r="G16953">
        <v>5</v>
      </c>
      <c r="H16953" s="1">
        <v>45717</v>
      </c>
      <c r="I16953">
        <v>2500</v>
      </c>
    </row>
    <row r="16954" spans="1:9" x14ac:dyDescent="0.3">
      <c r="A16954" t="s">
        <v>18187</v>
      </c>
      <c r="B16954" t="s">
        <v>37</v>
      </c>
      <c r="C16954" t="s">
        <v>42</v>
      </c>
      <c r="D16954" s="1">
        <v>45818</v>
      </c>
      <c r="E16954" s="1">
        <v>45825</v>
      </c>
      <c r="F16954">
        <v>105000</v>
      </c>
      <c r="G16954">
        <v>7</v>
      </c>
      <c r="H16954" s="1">
        <v>45818</v>
      </c>
      <c r="I16954">
        <v>15000</v>
      </c>
    </row>
    <row r="16955" spans="1:9" x14ac:dyDescent="0.3">
      <c r="A16955" t="s">
        <v>5980</v>
      </c>
      <c r="B16955" t="s">
        <v>69</v>
      </c>
      <c r="C16955" t="s">
        <v>42</v>
      </c>
      <c r="D16955" s="1">
        <v>45846</v>
      </c>
      <c r="E16955" s="1">
        <v>45849</v>
      </c>
      <c r="F16955">
        <v>6000</v>
      </c>
      <c r="G16955">
        <v>3</v>
      </c>
      <c r="H16955" s="1">
        <v>45846</v>
      </c>
      <c r="I16955">
        <v>2000</v>
      </c>
    </row>
    <row r="16956" spans="1:9" x14ac:dyDescent="0.3">
      <c r="A16956" t="s">
        <v>114</v>
      </c>
      <c r="B16956" t="s">
        <v>28</v>
      </c>
      <c r="C16956" t="s">
        <v>49</v>
      </c>
      <c r="D16956" s="1">
        <v>45222</v>
      </c>
      <c r="E16956" s="1">
        <v>45224</v>
      </c>
      <c r="F16956">
        <v>5000</v>
      </c>
      <c r="G16956">
        <v>2</v>
      </c>
      <c r="H16956" s="1">
        <v>45222</v>
      </c>
      <c r="I16956">
        <v>2500</v>
      </c>
    </row>
    <row r="16957" spans="1:9" x14ac:dyDescent="0.3">
      <c r="A16957" t="s">
        <v>2497</v>
      </c>
      <c r="B16957" t="s">
        <v>37</v>
      </c>
      <c r="C16957" t="s">
        <v>53</v>
      </c>
      <c r="D16957" s="1">
        <v>45783</v>
      </c>
      <c r="E16957" s="1">
        <v>45787</v>
      </c>
      <c r="F16957">
        <v>60000</v>
      </c>
      <c r="G16957">
        <v>4</v>
      </c>
      <c r="H16957" s="1">
        <v>45783</v>
      </c>
      <c r="I16957">
        <v>15000</v>
      </c>
    </row>
    <row r="16958" spans="1:9" x14ac:dyDescent="0.3">
      <c r="A16958" t="s">
        <v>2672</v>
      </c>
      <c r="B16958" t="s">
        <v>52</v>
      </c>
      <c r="C16958" t="s">
        <v>49</v>
      </c>
      <c r="D16958" s="1">
        <v>45506</v>
      </c>
      <c r="E16958" s="1">
        <v>45512</v>
      </c>
      <c r="F16958">
        <v>24000</v>
      </c>
      <c r="G16958">
        <v>6</v>
      </c>
      <c r="H16958" s="1">
        <v>45506</v>
      </c>
      <c r="I16958">
        <v>4000</v>
      </c>
    </row>
    <row r="16959" spans="1:9" x14ac:dyDescent="0.3">
      <c r="A16959" t="s">
        <v>6031</v>
      </c>
      <c r="B16959" t="s">
        <v>52</v>
      </c>
      <c r="C16959" t="s">
        <v>42</v>
      </c>
      <c r="D16959" s="1">
        <v>45446</v>
      </c>
      <c r="E16959" s="1">
        <v>45448</v>
      </c>
      <c r="F16959">
        <v>8000</v>
      </c>
      <c r="G16959">
        <v>2</v>
      </c>
      <c r="H16959" s="1">
        <v>45446</v>
      </c>
      <c r="I16959">
        <v>4000</v>
      </c>
    </row>
    <row r="16960" spans="1:9" x14ac:dyDescent="0.3">
      <c r="A16960" t="s">
        <v>1508</v>
      </c>
      <c r="B16960" t="s">
        <v>28</v>
      </c>
      <c r="C16960" t="s">
        <v>53</v>
      </c>
      <c r="D16960" s="1">
        <v>45222</v>
      </c>
      <c r="E16960" s="1">
        <v>45228</v>
      </c>
      <c r="F16960">
        <v>15000</v>
      </c>
      <c r="G16960">
        <v>6</v>
      </c>
      <c r="H16960" s="1">
        <v>45222</v>
      </c>
      <c r="I16960">
        <v>2500</v>
      </c>
    </row>
    <row r="16961" spans="1:9" x14ac:dyDescent="0.3">
      <c r="A16961" t="s">
        <v>2750</v>
      </c>
      <c r="B16961" t="s">
        <v>66</v>
      </c>
      <c r="C16961" t="s">
        <v>53</v>
      </c>
      <c r="D16961" s="1">
        <v>45566</v>
      </c>
      <c r="E16961" s="1">
        <v>45569</v>
      </c>
      <c r="F16961">
        <v>15000</v>
      </c>
      <c r="G16961">
        <v>3</v>
      </c>
      <c r="H16961" s="1">
        <v>45566</v>
      </c>
      <c r="I16961">
        <v>5000</v>
      </c>
    </row>
    <row r="16962" spans="1:9" x14ac:dyDescent="0.3">
      <c r="A16962" t="s">
        <v>4504</v>
      </c>
      <c r="B16962" t="s">
        <v>63</v>
      </c>
      <c r="C16962" t="s">
        <v>29</v>
      </c>
      <c r="D16962" s="1">
        <v>45203</v>
      </c>
      <c r="E16962" s="1">
        <v>45209</v>
      </c>
      <c r="F16962">
        <v>18000</v>
      </c>
      <c r="G16962">
        <v>6</v>
      </c>
      <c r="H16962" s="1">
        <v>45203</v>
      </c>
      <c r="I16962">
        <v>3000</v>
      </c>
    </row>
    <row r="16963" spans="1:9" x14ac:dyDescent="0.3">
      <c r="A16963" t="s">
        <v>2621</v>
      </c>
      <c r="B16963" t="s">
        <v>63</v>
      </c>
      <c r="C16963" t="s">
        <v>49</v>
      </c>
      <c r="D16963" s="1">
        <v>45832</v>
      </c>
      <c r="E16963" s="1">
        <v>45833</v>
      </c>
      <c r="F16963">
        <v>3000</v>
      </c>
      <c r="G16963">
        <v>1</v>
      </c>
      <c r="H16963" s="1">
        <v>45832</v>
      </c>
      <c r="I16963">
        <v>3000</v>
      </c>
    </row>
    <row r="16964" spans="1:9" x14ac:dyDescent="0.3">
      <c r="A16964" t="s">
        <v>5103</v>
      </c>
      <c r="B16964" t="s">
        <v>74</v>
      </c>
      <c r="C16964" t="s">
        <v>42</v>
      </c>
      <c r="D16964" s="1">
        <v>45089</v>
      </c>
      <c r="E16964" s="1">
        <v>45095</v>
      </c>
      <c r="F16964">
        <v>45000</v>
      </c>
      <c r="G16964">
        <v>6</v>
      </c>
      <c r="H16964" s="1">
        <v>45089</v>
      </c>
      <c r="I16964">
        <v>7500</v>
      </c>
    </row>
    <row r="16965" spans="1:9" x14ac:dyDescent="0.3">
      <c r="A16965" t="s">
        <v>7445</v>
      </c>
      <c r="B16965" t="s">
        <v>69</v>
      </c>
      <c r="C16965" t="s">
        <v>53</v>
      </c>
      <c r="D16965" s="1">
        <v>45752</v>
      </c>
      <c r="E16965" s="1">
        <v>45759</v>
      </c>
      <c r="F16965">
        <v>14000</v>
      </c>
      <c r="G16965">
        <v>7</v>
      </c>
      <c r="H16965" s="1">
        <v>45752</v>
      </c>
      <c r="I16965">
        <v>2000</v>
      </c>
    </row>
    <row r="16966" spans="1:9" x14ac:dyDescent="0.3">
      <c r="A16966" t="s">
        <v>763</v>
      </c>
      <c r="B16966" t="s">
        <v>28</v>
      </c>
      <c r="C16966" t="s">
        <v>53</v>
      </c>
      <c r="D16966" s="1">
        <v>45436</v>
      </c>
      <c r="E16966" s="1">
        <v>45437</v>
      </c>
      <c r="F16966">
        <v>2500</v>
      </c>
      <c r="G16966">
        <v>1</v>
      </c>
      <c r="H16966" s="1">
        <v>45436</v>
      </c>
      <c r="I16966">
        <v>2500</v>
      </c>
    </row>
    <row r="16967" spans="1:9" x14ac:dyDescent="0.3">
      <c r="A16967" t="s">
        <v>5924</v>
      </c>
      <c r="B16967" t="s">
        <v>66</v>
      </c>
      <c r="C16967" t="s">
        <v>29</v>
      </c>
      <c r="D16967" s="1">
        <v>45317</v>
      </c>
      <c r="E16967" s="1">
        <v>45320</v>
      </c>
      <c r="F16967">
        <v>15000</v>
      </c>
      <c r="G16967">
        <v>3</v>
      </c>
      <c r="H16967" s="1">
        <v>45317</v>
      </c>
      <c r="I16967">
        <v>5000</v>
      </c>
    </row>
    <row r="16968" spans="1:9" x14ac:dyDescent="0.3">
      <c r="A16968" t="s">
        <v>8940</v>
      </c>
      <c r="B16968" t="s">
        <v>63</v>
      </c>
      <c r="C16968" t="s">
        <v>42</v>
      </c>
      <c r="D16968" s="1">
        <v>45216</v>
      </c>
      <c r="E16968" s="1">
        <v>45218</v>
      </c>
      <c r="F16968">
        <v>6000</v>
      </c>
      <c r="G16968">
        <v>2</v>
      </c>
      <c r="H16968" s="1">
        <v>45216</v>
      </c>
      <c r="I16968">
        <v>3000</v>
      </c>
    </row>
    <row r="16969" spans="1:9" x14ac:dyDescent="0.3">
      <c r="A16969" t="s">
        <v>1098</v>
      </c>
      <c r="B16969" t="s">
        <v>28</v>
      </c>
      <c r="C16969" t="s">
        <v>53</v>
      </c>
      <c r="D16969" s="1">
        <v>45545</v>
      </c>
      <c r="E16969" s="1">
        <v>45551</v>
      </c>
      <c r="F16969">
        <v>15000</v>
      </c>
      <c r="G16969">
        <v>6</v>
      </c>
      <c r="H16969" s="1">
        <v>45545</v>
      </c>
      <c r="I16969">
        <v>2500</v>
      </c>
    </row>
    <row r="16970" spans="1:9" x14ac:dyDescent="0.3">
      <c r="A16970" t="s">
        <v>4595</v>
      </c>
      <c r="B16970" t="s">
        <v>19</v>
      </c>
      <c r="C16970" t="s">
        <v>42</v>
      </c>
      <c r="D16970" s="1">
        <v>45879</v>
      </c>
      <c r="E16970" s="1">
        <v>45884</v>
      </c>
      <c r="F16970">
        <v>50000</v>
      </c>
      <c r="G16970">
        <v>5</v>
      </c>
      <c r="H16970" s="1">
        <v>45879</v>
      </c>
      <c r="I16970">
        <v>10000</v>
      </c>
    </row>
    <row r="16971" spans="1:9" x14ac:dyDescent="0.3">
      <c r="A16971" t="s">
        <v>2279</v>
      </c>
      <c r="B16971" t="s">
        <v>28</v>
      </c>
      <c r="C16971" t="s">
        <v>49</v>
      </c>
      <c r="D16971" s="1">
        <v>45597</v>
      </c>
      <c r="E16971" s="1">
        <v>45604</v>
      </c>
      <c r="F16971">
        <v>17500</v>
      </c>
      <c r="G16971">
        <v>7</v>
      </c>
      <c r="H16971" s="1">
        <v>45597</v>
      </c>
      <c r="I16971">
        <v>2500</v>
      </c>
    </row>
    <row r="16972" spans="1:9" x14ac:dyDescent="0.3">
      <c r="A16972" t="s">
        <v>4857</v>
      </c>
      <c r="B16972" t="s">
        <v>37</v>
      </c>
      <c r="C16972" t="s">
        <v>20</v>
      </c>
      <c r="D16972" s="1">
        <v>45307</v>
      </c>
      <c r="E16972" s="1">
        <v>45308</v>
      </c>
      <c r="F16972">
        <v>15000</v>
      </c>
      <c r="G16972">
        <v>1</v>
      </c>
      <c r="H16972" s="1">
        <v>45307</v>
      </c>
      <c r="I16972">
        <v>15000</v>
      </c>
    </row>
    <row r="16973" spans="1:9" x14ac:dyDescent="0.3">
      <c r="A16973" t="s">
        <v>1096</v>
      </c>
      <c r="B16973" t="s">
        <v>63</v>
      </c>
      <c r="C16973" t="s">
        <v>53</v>
      </c>
      <c r="D16973" s="1">
        <v>45556</v>
      </c>
      <c r="E16973" s="1">
        <v>45563</v>
      </c>
      <c r="F16973">
        <v>21000</v>
      </c>
      <c r="G16973">
        <v>7</v>
      </c>
      <c r="H16973" s="1">
        <v>45556</v>
      </c>
      <c r="I16973">
        <v>3000</v>
      </c>
    </row>
    <row r="16974" spans="1:9" x14ac:dyDescent="0.3">
      <c r="A16974" t="s">
        <v>588</v>
      </c>
      <c r="B16974" t="s">
        <v>89</v>
      </c>
      <c r="C16974" t="s">
        <v>49</v>
      </c>
      <c r="D16974" s="1">
        <v>45644</v>
      </c>
      <c r="E16974" s="1">
        <v>45650</v>
      </c>
      <c r="F16974">
        <v>120000</v>
      </c>
      <c r="G16974">
        <v>6</v>
      </c>
      <c r="H16974" s="1">
        <v>45644</v>
      </c>
      <c r="I16974">
        <v>20000</v>
      </c>
    </row>
    <row r="16975" spans="1:9" x14ac:dyDescent="0.3">
      <c r="A16975" t="s">
        <v>1551</v>
      </c>
      <c r="B16975" t="s">
        <v>52</v>
      </c>
      <c r="C16975" t="s">
        <v>20</v>
      </c>
      <c r="D16975" s="1">
        <v>45464</v>
      </c>
      <c r="E16975" s="1">
        <v>45471</v>
      </c>
      <c r="F16975">
        <v>28000</v>
      </c>
      <c r="G16975">
        <v>7</v>
      </c>
      <c r="H16975" s="1">
        <v>45464</v>
      </c>
      <c r="I16975">
        <v>4000</v>
      </c>
    </row>
    <row r="16976" spans="1:9" x14ac:dyDescent="0.3">
      <c r="A16976" t="s">
        <v>1230</v>
      </c>
      <c r="B16976" t="s">
        <v>19</v>
      </c>
      <c r="C16976" t="s">
        <v>60</v>
      </c>
      <c r="D16976" s="1">
        <v>45173</v>
      </c>
      <c r="E16976" s="1">
        <v>45175</v>
      </c>
      <c r="F16976">
        <v>20000</v>
      </c>
      <c r="G16976">
        <v>2</v>
      </c>
      <c r="H16976" s="1">
        <v>45173</v>
      </c>
      <c r="I16976">
        <v>10000</v>
      </c>
    </row>
    <row r="16977" spans="1:9" x14ac:dyDescent="0.3">
      <c r="A16977" t="s">
        <v>4998</v>
      </c>
      <c r="B16977" t="s">
        <v>69</v>
      </c>
      <c r="C16977" t="s">
        <v>53</v>
      </c>
      <c r="D16977" s="1">
        <v>45449</v>
      </c>
      <c r="E16977" s="1">
        <v>45451</v>
      </c>
      <c r="F16977">
        <v>4000</v>
      </c>
      <c r="G16977">
        <v>2</v>
      </c>
      <c r="H16977" s="1">
        <v>45449</v>
      </c>
      <c r="I16977">
        <v>2000</v>
      </c>
    </row>
    <row r="16978" spans="1:9" x14ac:dyDescent="0.3">
      <c r="A16978" t="s">
        <v>8846</v>
      </c>
      <c r="B16978" t="s">
        <v>19</v>
      </c>
      <c r="C16978" t="s">
        <v>20</v>
      </c>
      <c r="D16978" s="1">
        <v>45519</v>
      </c>
      <c r="E16978" s="1">
        <v>45522</v>
      </c>
      <c r="F16978">
        <v>30000</v>
      </c>
      <c r="G16978">
        <v>3</v>
      </c>
      <c r="H16978" s="1">
        <v>45519</v>
      </c>
      <c r="I16978">
        <v>10000</v>
      </c>
    </row>
    <row r="16979" spans="1:9" x14ac:dyDescent="0.3">
      <c r="A16979" t="s">
        <v>2808</v>
      </c>
      <c r="B16979" t="s">
        <v>48</v>
      </c>
      <c r="C16979" t="s">
        <v>53</v>
      </c>
      <c r="D16979" s="1">
        <v>45171</v>
      </c>
      <c r="E16979" s="1">
        <v>45177</v>
      </c>
      <c r="F16979">
        <v>48000</v>
      </c>
      <c r="G16979">
        <v>6</v>
      </c>
      <c r="H16979" s="1">
        <v>45171</v>
      </c>
      <c r="I16979">
        <v>8000</v>
      </c>
    </row>
    <row r="16980" spans="1:9" x14ac:dyDescent="0.3">
      <c r="A16980" t="s">
        <v>2716</v>
      </c>
      <c r="B16980" t="s">
        <v>28</v>
      </c>
      <c r="C16980" t="s">
        <v>29</v>
      </c>
      <c r="D16980" s="1">
        <v>45300</v>
      </c>
      <c r="E16980" s="1">
        <v>45307</v>
      </c>
      <c r="F16980">
        <v>17500</v>
      </c>
      <c r="G16980">
        <v>7</v>
      </c>
      <c r="H16980" s="1">
        <v>45300</v>
      </c>
      <c r="I16980">
        <v>2500</v>
      </c>
    </row>
    <row r="16981" spans="1:9" x14ac:dyDescent="0.3">
      <c r="A16981" t="s">
        <v>10657</v>
      </c>
      <c r="B16981" t="s">
        <v>66</v>
      </c>
      <c r="C16981" t="s">
        <v>49</v>
      </c>
      <c r="D16981" s="1">
        <v>45812</v>
      </c>
      <c r="E16981" s="1">
        <v>45817</v>
      </c>
      <c r="F16981">
        <v>25000</v>
      </c>
      <c r="G16981">
        <v>5</v>
      </c>
      <c r="H16981" s="1">
        <v>45812</v>
      </c>
      <c r="I16981">
        <v>5000</v>
      </c>
    </row>
    <row r="16982" spans="1:9" x14ac:dyDescent="0.3">
      <c r="A16982" t="s">
        <v>3144</v>
      </c>
      <c r="B16982" t="s">
        <v>63</v>
      </c>
      <c r="C16982" t="s">
        <v>53</v>
      </c>
      <c r="D16982" s="1">
        <v>45538</v>
      </c>
      <c r="E16982" s="1">
        <v>45544</v>
      </c>
      <c r="F16982">
        <v>18000</v>
      </c>
      <c r="G16982">
        <v>6</v>
      </c>
      <c r="H16982" s="1">
        <v>45538</v>
      </c>
      <c r="I16982">
        <v>3000</v>
      </c>
    </row>
    <row r="16983" spans="1:9" x14ac:dyDescent="0.3">
      <c r="A16983" t="s">
        <v>5432</v>
      </c>
      <c r="B16983" t="s">
        <v>89</v>
      </c>
      <c r="C16983" t="s">
        <v>38</v>
      </c>
      <c r="D16983" s="1">
        <v>45560</v>
      </c>
      <c r="E16983" s="1">
        <v>45567</v>
      </c>
      <c r="F16983">
        <v>140000</v>
      </c>
      <c r="G16983">
        <v>7</v>
      </c>
      <c r="H16983" s="1">
        <v>45560</v>
      </c>
      <c r="I16983">
        <v>20000</v>
      </c>
    </row>
    <row r="16984" spans="1:9" x14ac:dyDescent="0.3">
      <c r="A16984" t="s">
        <v>10758</v>
      </c>
      <c r="B16984" t="s">
        <v>48</v>
      </c>
      <c r="C16984" t="s">
        <v>20</v>
      </c>
      <c r="D16984" s="1">
        <v>45597</v>
      </c>
      <c r="E16984" s="1">
        <v>45598</v>
      </c>
      <c r="F16984">
        <v>8000</v>
      </c>
      <c r="G16984">
        <v>1</v>
      </c>
      <c r="H16984" s="1">
        <v>45597</v>
      </c>
      <c r="I16984">
        <v>8000</v>
      </c>
    </row>
    <row r="16985" spans="1:9" x14ac:dyDescent="0.3">
      <c r="A16985" t="s">
        <v>8354</v>
      </c>
      <c r="B16985" t="s">
        <v>28</v>
      </c>
      <c r="C16985" t="s">
        <v>49</v>
      </c>
      <c r="D16985" s="1">
        <v>45852</v>
      </c>
      <c r="E16985" s="1">
        <v>45858</v>
      </c>
      <c r="F16985">
        <v>15000</v>
      </c>
      <c r="G16985">
        <v>6</v>
      </c>
      <c r="H16985" s="1">
        <v>45852</v>
      </c>
      <c r="I16985">
        <v>2500</v>
      </c>
    </row>
    <row r="16986" spans="1:9" x14ac:dyDescent="0.3">
      <c r="A16986" t="s">
        <v>767</v>
      </c>
      <c r="B16986" t="s">
        <v>74</v>
      </c>
      <c r="C16986" t="s">
        <v>20</v>
      </c>
      <c r="D16986" s="1">
        <v>45283</v>
      </c>
      <c r="E16986" s="1">
        <v>45286</v>
      </c>
      <c r="F16986">
        <v>22500</v>
      </c>
      <c r="G16986">
        <v>3</v>
      </c>
      <c r="H16986" s="1">
        <v>45283</v>
      </c>
      <c r="I16986">
        <v>7500</v>
      </c>
    </row>
    <row r="16987" spans="1:9" x14ac:dyDescent="0.3">
      <c r="A16987" t="s">
        <v>2971</v>
      </c>
      <c r="B16987" t="s">
        <v>74</v>
      </c>
      <c r="C16987" t="s">
        <v>38</v>
      </c>
      <c r="D16987" s="1">
        <v>45081</v>
      </c>
      <c r="E16987" s="1">
        <v>45088</v>
      </c>
      <c r="F16987">
        <v>52500</v>
      </c>
      <c r="G16987">
        <v>7</v>
      </c>
      <c r="H16987" s="1">
        <v>45081</v>
      </c>
      <c r="I16987">
        <v>7500</v>
      </c>
    </row>
    <row r="16988" spans="1:9" x14ac:dyDescent="0.3">
      <c r="A16988" t="s">
        <v>4722</v>
      </c>
      <c r="B16988" t="s">
        <v>69</v>
      </c>
      <c r="C16988" t="s">
        <v>20</v>
      </c>
      <c r="D16988" s="1">
        <v>45598</v>
      </c>
      <c r="E16988" s="1">
        <v>45599</v>
      </c>
      <c r="F16988">
        <v>2000</v>
      </c>
      <c r="G16988">
        <v>1</v>
      </c>
      <c r="H16988" s="1">
        <v>45598</v>
      </c>
      <c r="I16988">
        <v>2000</v>
      </c>
    </row>
    <row r="16989" spans="1:9" x14ac:dyDescent="0.3">
      <c r="A16989" t="s">
        <v>6742</v>
      </c>
      <c r="B16989" t="s">
        <v>19</v>
      </c>
      <c r="C16989" t="s">
        <v>53</v>
      </c>
      <c r="D16989" s="1">
        <v>45719</v>
      </c>
      <c r="E16989" s="1">
        <v>45726</v>
      </c>
      <c r="F16989">
        <v>70000</v>
      </c>
      <c r="G16989">
        <v>7</v>
      </c>
      <c r="H16989" s="1">
        <v>45719</v>
      </c>
      <c r="I16989">
        <v>10000</v>
      </c>
    </row>
    <row r="16990" spans="1:9" x14ac:dyDescent="0.3">
      <c r="A16990" t="s">
        <v>251</v>
      </c>
      <c r="B16990" t="s">
        <v>63</v>
      </c>
      <c r="C16990" t="s">
        <v>53</v>
      </c>
      <c r="D16990" s="1">
        <v>45677</v>
      </c>
      <c r="E16990" s="1">
        <v>45678</v>
      </c>
      <c r="F16990">
        <v>3000</v>
      </c>
      <c r="G16990">
        <v>1</v>
      </c>
      <c r="H16990" s="1">
        <v>45677</v>
      </c>
      <c r="I16990">
        <v>3000</v>
      </c>
    </row>
    <row r="16991" spans="1:9" x14ac:dyDescent="0.3">
      <c r="A16991" t="s">
        <v>8406</v>
      </c>
      <c r="B16991" t="s">
        <v>69</v>
      </c>
      <c r="C16991" t="s">
        <v>42</v>
      </c>
      <c r="D16991" s="1">
        <v>45707</v>
      </c>
      <c r="E16991" s="1">
        <v>45709</v>
      </c>
      <c r="F16991">
        <v>4000</v>
      </c>
      <c r="G16991">
        <v>2</v>
      </c>
      <c r="H16991" s="1">
        <v>45707</v>
      </c>
      <c r="I16991">
        <v>2000</v>
      </c>
    </row>
    <row r="16992" spans="1:9" x14ac:dyDescent="0.3">
      <c r="A16992" t="s">
        <v>325</v>
      </c>
      <c r="B16992" t="s">
        <v>28</v>
      </c>
      <c r="C16992" t="s">
        <v>29</v>
      </c>
      <c r="D16992" s="1">
        <v>45471</v>
      </c>
      <c r="E16992" s="1">
        <v>45477</v>
      </c>
      <c r="F16992">
        <v>15000</v>
      </c>
      <c r="G16992">
        <v>6</v>
      </c>
      <c r="H16992" s="1">
        <v>45471</v>
      </c>
      <c r="I16992">
        <v>2500</v>
      </c>
    </row>
    <row r="16993" spans="1:9" x14ac:dyDescent="0.3">
      <c r="A16993" t="s">
        <v>8146</v>
      </c>
      <c r="B16993" t="s">
        <v>52</v>
      </c>
      <c r="C16993" t="s">
        <v>60</v>
      </c>
      <c r="D16993" s="1">
        <v>45128</v>
      </c>
      <c r="E16993" s="1">
        <v>45131</v>
      </c>
      <c r="F16993">
        <v>12000</v>
      </c>
      <c r="G16993">
        <v>3</v>
      </c>
      <c r="H16993" s="1">
        <v>45128</v>
      </c>
      <c r="I16993">
        <v>4000</v>
      </c>
    </row>
    <row r="16994" spans="1:9" x14ac:dyDescent="0.3">
      <c r="A16994" t="s">
        <v>3766</v>
      </c>
      <c r="B16994" t="s">
        <v>74</v>
      </c>
      <c r="C16994" t="s">
        <v>53</v>
      </c>
      <c r="D16994" s="1">
        <v>45970</v>
      </c>
      <c r="E16994" s="1">
        <v>45974</v>
      </c>
      <c r="F16994">
        <v>30000</v>
      </c>
      <c r="G16994">
        <v>4</v>
      </c>
      <c r="H16994" s="1">
        <v>45970</v>
      </c>
      <c r="I16994">
        <v>7500</v>
      </c>
    </row>
    <row r="16995" spans="1:9" x14ac:dyDescent="0.3">
      <c r="A16995" t="s">
        <v>1516</v>
      </c>
      <c r="B16995" t="s">
        <v>52</v>
      </c>
      <c r="C16995" t="s">
        <v>38</v>
      </c>
      <c r="D16995" s="1">
        <v>45671</v>
      </c>
      <c r="E16995" s="1">
        <v>45676</v>
      </c>
      <c r="F16995">
        <v>20000</v>
      </c>
      <c r="G16995">
        <v>5</v>
      </c>
      <c r="H16995" s="1">
        <v>45671</v>
      </c>
      <c r="I16995">
        <v>4000</v>
      </c>
    </row>
    <row r="16996" spans="1:9" x14ac:dyDescent="0.3">
      <c r="A16996" t="s">
        <v>5928</v>
      </c>
      <c r="B16996" t="s">
        <v>89</v>
      </c>
      <c r="C16996" t="s">
        <v>42</v>
      </c>
      <c r="D16996" s="1">
        <v>45427</v>
      </c>
      <c r="E16996" s="1">
        <v>45429</v>
      </c>
      <c r="F16996">
        <v>40000</v>
      </c>
      <c r="G16996">
        <v>2</v>
      </c>
      <c r="H16996" s="1">
        <v>45427</v>
      </c>
      <c r="I16996">
        <v>20000</v>
      </c>
    </row>
    <row r="16997" spans="1:9" x14ac:dyDescent="0.3">
      <c r="A16997" t="s">
        <v>4801</v>
      </c>
      <c r="B16997" t="s">
        <v>66</v>
      </c>
      <c r="C16997" t="s">
        <v>20</v>
      </c>
      <c r="D16997" s="1">
        <v>45307</v>
      </c>
      <c r="E16997" s="1">
        <v>45311</v>
      </c>
      <c r="F16997">
        <v>20000</v>
      </c>
      <c r="G16997">
        <v>4</v>
      </c>
      <c r="H16997" s="1">
        <v>45307</v>
      </c>
      <c r="I16997">
        <v>5000</v>
      </c>
    </row>
    <row r="16998" spans="1:9" x14ac:dyDescent="0.3">
      <c r="A16998" t="s">
        <v>14063</v>
      </c>
      <c r="B16998" t="s">
        <v>89</v>
      </c>
      <c r="C16998" t="s">
        <v>38</v>
      </c>
      <c r="D16998" s="1">
        <v>45416</v>
      </c>
      <c r="E16998" s="1">
        <v>45423</v>
      </c>
      <c r="F16998">
        <v>140000</v>
      </c>
      <c r="G16998">
        <v>7</v>
      </c>
      <c r="H16998" s="1">
        <v>45416</v>
      </c>
      <c r="I16998">
        <v>20000</v>
      </c>
    </row>
    <row r="16999" spans="1:9" x14ac:dyDescent="0.3">
      <c r="A16999" t="s">
        <v>1077</v>
      </c>
      <c r="B16999" t="s">
        <v>66</v>
      </c>
      <c r="C16999" t="s">
        <v>42</v>
      </c>
      <c r="D16999" s="1">
        <v>45754</v>
      </c>
      <c r="E16999" s="1">
        <v>45759</v>
      </c>
      <c r="F16999">
        <v>25000</v>
      </c>
      <c r="G16999">
        <v>5</v>
      </c>
      <c r="H16999" s="1">
        <v>45754</v>
      </c>
      <c r="I16999">
        <v>5000</v>
      </c>
    </row>
    <row r="17000" spans="1:9" x14ac:dyDescent="0.3">
      <c r="A17000" t="s">
        <v>1693</v>
      </c>
      <c r="B17000" t="s">
        <v>89</v>
      </c>
      <c r="C17000" t="s">
        <v>53</v>
      </c>
      <c r="D17000" s="1">
        <v>45295</v>
      </c>
      <c r="E17000" s="1">
        <v>45299</v>
      </c>
      <c r="F17000">
        <v>80000</v>
      </c>
      <c r="G17000">
        <v>4</v>
      </c>
      <c r="H17000" s="1">
        <v>45295</v>
      </c>
      <c r="I17000">
        <v>20000</v>
      </c>
    </row>
    <row r="17001" spans="1:9" x14ac:dyDescent="0.3">
      <c r="A17001" t="s">
        <v>605</v>
      </c>
      <c r="B17001" t="s">
        <v>89</v>
      </c>
      <c r="C17001" t="s">
        <v>29</v>
      </c>
      <c r="D17001" s="1">
        <v>45970</v>
      </c>
      <c r="E17001" s="1">
        <v>45976</v>
      </c>
      <c r="F17001">
        <v>120000</v>
      </c>
      <c r="G17001">
        <v>6</v>
      </c>
      <c r="H17001" s="1">
        <v>45970</v>
      </c>
      <c r="I17001">
        <v>20000</v>
      </c>
    </row>
    <row r="17002" spans="1:9" x14ac:dyDescent="0.3">
      <c r="A17002" t="s">
        <v>2413</v>
      </c>
      <c r="B17002" t="s">
        <v>66</v>
      </c>
      <c r="C17002" t="s">
        <v>42</v>
      </c>
      <c r="D17002" s="1">
        <v>45834</v>
      </c>
      <c r="E17002" s="1">
        <v>45840</v>
      </c>
      <c r="F17002">
        <v>30000</v>
      </c>
      <c r="G17002">
        <v>6</v>
      </c>
      <c r="H17002" s="1">
        <v>45834</v>
      </c>
      <c r="I17002">
        <v>5000</v>
      </c>
    </row>
    <row r="17003" spans="1:9" x14ac:dyDescent="0.3">
      <c r="A17003" t="s">
        <v>7245</v>
      </c>
      <c r="B17003" t="s">
        <v>74</v>
      </c>
      <c r="C17003" t="s">
        <v>20</v>
      </c>
      <c r="D17003" s="1">
        <v>45417</v>
      </c>
      <c r="E17003" s="1">
        <v>45424</v>
      </c>
      <c r="F17003">
        <v>52500</v>
      </c>
      <c r="G17003">
        <v>7</v>
      </c>
      <c r="H17003" s="1">
        <v>45417</v>
      </c>
      <c r="I17003">
        <v>7500</v>
      </c>
    </row>
    <row r="17004" spans="1:9" x14ac:dyDescent="0.3">
      <c r="A17004" t="s">
        <v>2806</v>
      </c>
      <c r="B17004" t="s">
        <v>74</v>
      </c>
      <c r="C17004" t="s">
        <v>42</v>
      </c>
      <c r="D17004" s="1">
        <v>45384</v>
      </c>
      <c r="E17004" s="1">
        <v>45390</v>
      </c>
      <c r="F17004">
        <v>45000</v>
      </c>
      <c r="G17004">
        <v>6</v>
      </c>
      <c r="H17004" s="1">
        <v>45384</v>
      </c>
      <c r="I17004">
        <v>7500</v>
      </c>
    </row>
    <row r="17005" spans="1:9" x14ac:dyDescent="0.3">
      <c r="A17005" t="s">
        <v>7162</v>
      </c>
      <c r="B17005" t="s">
        <v>52</v>
      </c>
      <c r="C17005" t="s">
        <v>29</v>
      </c>
      <c r="D17005" s="1">
        <v>45123</v>
      </c>
      <c r="E17005" s="1">
        <v>45124</v>
      </c>
      <c r="F17005">
        <v>4000</v>
      </c>
      <c r="G17005">
        <v>1</v>
      </c>
      <c r="H17005" s="1">
        <v>45123</v>
      </c>
      <c r="I17005">
        <v>4000</v>
      </c>
    </row>
    <row r="17006" spans="1:9" x14ac:dyDescent="0.3">
      <c r="A17006" t="s">
        <v>1340</v>
      </c>
      <c r="B17006" t="s">
        <v>69</v>
      </c>
      <c r="C17006" t="s">
        <v>60</v>
      </c>
      <c r="D17006" s="1">
        <v>45289</v>
      </c>
      <c r="E17006" s="1">
        <v>45295</v>
      </c>
      <c r="F17006">
        <v>12000</v>
      </c>
      <c r="G17006">
        <v>6</v>
      </c>
      <c r="H17006" s="1">
        <v>45289</v>
      </c>
      <c r="I17006">
        <v>2000</v>
      </c>
    </row>
    <row r="17007" spans="1:9" x14ac:dyDescent="0.3">
      <c r="A17007" t="s">
        <v>3723</v>
      </c>
      <c r="B17007" t="s">
        <v>66</v>
      </c>
      <c r="C17007" t="s">
        <v>20</v>
      </c>
      <c r="D17007" s="1">
        <v>45591</v>
      </c>
      <c r="E17007" s="1">
        <v>45595</v>
      </c>
      <c r="F17007">
        <v>20000</v>
      </c>
      <c r="G17007">
        <v>4</v>
      </c>
      <c r="H17007" s="1">
        <v>45591</v>
      </c>
      <c r="I17007">
        <v>5000</v>
      </c>
    </row>
    <row r="17008" spans="1:9" x14ac:dyDescent="0.3">
      <c r="A17008" t="s">
        <v>368</v>
      </c>
      <c r="B17008" t="s">
        <v>52</v>
      </c>
      <c r="C17008" t="s">
        <v>38</v>
      </c>
      <c r="D17008" s="1">
        <v>45476</v>
      </c>
      <c r="E17008" s="1">
        <v>45478</v>
      </c>
      <c r="F17008">
        <v>8000</v>
      </c>
      <c r="G17008">
        <v>2</v>
      </c>
      <c r="H17008" s="1">
        <v>45476</v>
      </c>
      <c r="I17008">
        <v>4000</v>
      </c>
    </row>
    <row r="17009" spans="1:9" x14ac:dyDescent="0.3">
      <c r="A17009" t="s">
        <v>4417</v>
      </c>
      <c r="B17009" t="s">
        <v>74</v>
      </c>
      <c r="C17009" t="s">
        <v>20</v>
      </c>
      <c r="D17009" s="1">
        <v>45134</v>
      </c>
      <c r="E17009" s="1">
        <v>45141</v>
      </c>
      <c r="F17009">
        <v>52500</v>
      </c>
      <c r="G17009">
        <v>7</v>
      </c>
      <c r="H17009" s="1">
        <v>45134</v>
      </c>
      <c r="I17009">
        <v>7500</v>
      </c>
    </row>
    <row r="17010" spans="1:9" x14ac:dyDescent="0.3">
      <c r="A17010" t="s">
        <v>3193</v>
      </c>
      <c r="B17010" t="s">
        <v>66</v>
      </c>
      <c r="C17010" t="s">
        <v>49</v>
      </c>
      <c r="D17010" s="1">
        <v>45222</v>
      </c>
      <c r="E17010" s="1">
        <v>45229</v>
      </c>
      <c r="F17010">
        <v>35000</v>
      </c>
      <c r="G17010">
        <v>7</v>
      </c>
      <c r="H17010" s="1">
        <v>45222</v>
      </c>
      <c r="I17010">
        <v>5000</v>
      </c>
    </row>
    <row r="17011" spans="1:9" x14ac:dyDescent="0.3">
      <c r="A17011" t="s">
        <v>2808</v>
      </c>
      <c r="B17011" t="s">
        <v>89</v>
      </c>
      <c r="C17011" t="s">
        <v>20</v>
      </c>
      <c r="D17011" s="1">
        <v>45173</v>
      </c>
      <c r="E17011" s="1">
        <v>45178</v>
      </c>
      <c r="F17011">
        <v>100000</v>
      </c>
      <c r="G17011">
        <v>5</v>
      </c>
      <c r="H17011" s="1">
        <v>45173</v>
      </c>
      <c r="I17011">
        <v>20000</v>
      </c>
    </row>
    <row r="17012" spans="1:9" x14ac:dyDescent="0.3">
      <c r="A17012" t="s">
        <v>1242</v>
      </c>
      <c r="B17012" t="s">
        <v>19</v>
      </c>
      <c r="C17012" t="s">
        <v>38</v>
      </c>
      <c r="D17012" s="1">
        <v>45745</v>
      </c>
      <c r="E17012" s="1">
        <v>45747</v>
      </c>
      <c r="F17012">
        <v>20000</v>
      </c>
      <c r="G17012">
        <v>2</v>
      </c>
      <c r="H17012" s="1">
        <v>45745</v>
      </c>
      <c r="I17012">
        <v>10000</v>
      </c>
    </row>
    <row r="17013" spans="1:9" x14ac:dyDescent="0.3">
      <c r="A17013" t="s">
        <v>3219</v>
      </c>
      <c r="B17013" t="s">
        <v>37</v>
      </c>
      <c r="C17013" t="s">
        <v>42</v>
      </c>
      <c r="D17013" s="1">
        <v>45766</v>
      </c>
      <c r="E17013" s="1">
        <v>45767</v>
      </c>
      <c r="F17013">
        <v>15000</v>
      </c>
      <c r="G17013">
        <v>1</v>
      </c>
      <c r="H17013" s="1">
        <v>45766</v>
      </c>
      <c r="I17013">
        <v>15000</v>
      </c>
    </row>
    <row r="17014" spans="1:9" x14ac:dyDescent="0.3">
      <c r="A17014" t="s">
        <v>1799</v>
      </c>
      <c r="B17014" t="s">
        <v>48</v>
      </c>
      <c r="C17014" t="s">
        <v>53</v>
      </c>
      <c r="D17014" s="1">
        <v>45140</v>
      </c>
      <c r="E17014" s="1">
        <v>45141</v>
      </c>
      <c r="F17014">
        <v>8000</v>
      </c>
      <c r="G17014">
        <v>1</v>
      </c>
      <c r="H17014" s="1">
        <v>45140</v>
      </c>
      <c r="I17014">
        <v>8000</v>
      </c>
    </row>
    <row r="17015" spans="1:9" x14ac:dyDescent="0.3">
      <c r="A17015" t="s">
        <v>3959</v>
      </c>
      <c r="B17015" t="s">
        <v>28</v>
      </c>
      <c r="C17015" t="s">
        <v>49</v>
      </c>
      <c r="D17015" s="1">
        <v>45655</v>
      </c>
      <c r="E17015" s="1">
        <v>45656</v>
      </c>
      <c r="F17015">
        <v>2500</v>
      </c>
      <c r="G17015">
        <v>1</v>
      </c>
      <c r="H17015" s="1">
        <v>45655</v>
      </c>
      <c r="I17015">
        <v>2500</v>
      </c>
    </row>
    <row r="17016" spans="1:9" x14ac:dyDescent="0.3">
      <c r="A17016" t="s">
        <v>1997</v>
      </c>
      <c r="B17016" t="s">
        <v>19</v>
      </c>
      <c r="C17016" t="s">
        <v>60</v>
      </c>
      <c r="D17016" s="1">
        <v>45481</v>
      </c>
      <c r="E17016" s="1">
        <v>45482</v>
      </c>
      <c r="F17016">
        <v>10000</v>
      </c>
      <c r="G17016">
        <v>1</v>
      </c>
      <c r="H17016" s="1">
        <v>45481</v>
      </c>
      <c r="I17016">
        <v>10000</v>
      </c>
    </row>
    <row r="17017" spans="1:9" x14ac:dyDescent="0.3">
      <c r="A17017" t="s">
        <v>4059</v>
      </c>
      <c r="B17017" t="s">
        <v>89</v>
      </c>
      <c r="C17017" t="s">
        <v>49</v>
      </c>
      <c r="D17017" s="1">
        <v>45521</v>
      </c>
      <c r="E17017" s="1">
        <v>45525</v>
      </c>
      <c r="F17017">
        <v>80000</v>
      </c>
      <c r="G17017">
        <v>4</v>
      </c>
      <c r="H17017" s="1">
        <v>45521</v>
      </c>
      <c r="I17017">
        <v>20000</v>
      </c>
    </row>
    <row r="17018" spans="1:9" x14ac:dyDescent="0.3">
      <c r="A17018" t="s">
        <v>180</v>
      </c>
      <c r="B17018" t="s">
        <v>74</v>
      </c>
      <c r="C17018" t="s">
        <v>29</v>
      </c>
      <c r="D17018" s="1">
        <v>45407</v>
      </c>
      <c r="E17018" s="1">
        <v>45414</v>
      </c>
      <c r="F17018">
        <v>52500</v>
      </c>
      <c r="G17018">
        <v>7</v>
      </c>
      <c r="H17018" s="1">
        <v>45407</v>
      </c>
      <c r="I17018">
        <v>7500</v>
      </c>
    </row>
    <row r="17019" spans="1:9" x14ac:dyDescent="0.3">
      <c r="A17019" t="s">
        <v>5487</v>
      </c>
      <c r="B17019" t="s">
        <v>63</v>
      </c>
      <c r="C17019" t="s">
        <v>29</v>
      </c>
      <c r="D17019" s="1">
        <v>45781</v>
      </c>
      <c r="E17019" s="1">
        <v>45782</v>
      </c>
      <c r="F17019">
        <v>3000</v>
      </c>
      <c r="G17019">
        <v>1</v>
      </c>
      <c r="H17019" s="1">
        <v>45781</v>
      </c>
      <c r="I17019">
        <v>3000</v>
      </c>
    </row>
    <row r="17020" spans="1:9" x14ac:dyDescent="0.3">
      <c r="A17020" t="s">
        <v>1186</v>
      </c>
      <c r="B17020" t="s">
        <v>48</v>
      </c>
      <c r="C17020" t="s">
        <v>49</v>
      </c>
      <c r="D17020" s="1">
        <v>45125</v>
      </c>
      <c r="E17020" s="1">
        <v>45128</v>
      </c>
      <c r="F17020">
        <v>24000</v>
      </c>
      <c r="G17020">
        <v>3</v>
      </c>
      <c r="H17020" s="1">
        <v>45125</v>
      </c>
      <c r="I17020">
        <v>8000</v>
      </c>
    </row>
    <row r="17021" spans="1:9" x14ac:dyDescent="0.3">
      <c r="A17021" t="s">
        <v>5341</v>
      </c>
      <c r="B17021" t="s">
        <v>28</v>
      </c>
      <c r="C17021" t="s">
        <v>53</v>
      </c>
      <c r="D17021" s="1">
        <v>45661</v>
      </c>
      <c r="E17021" s="1">
        <v>45663</v>
      </c>
      <c r="F17021">
        <v>5000</v>
      </c>
      <c r="G17021">
        <v>2</v>
      </c>
      <c r="H17021" s="1">
        <v>45661</v>
      </c>
      <c r="I17021">
        <v>2500</v>
      </c>
    </row>
    <row r="17022" spans="1:9" x14ac:dyDescent="0.3">
      <c r="A17022" t="s">
        <v>8940</v>
      </c>
      <c r="B17022" t="s">
        <v>66</v>
      </c>
      <c r="C17022" t="s">
        <v>60</v>
      </c>
      <c r="D17022" s="1">
        <v>45197</v>
      </c>
      <c r="E17022" s="1">
        <v>45198</v>
      </c>
      <c r="F17022">
        <v>5000</v>
      </c>
      <c r="G17022">
        <v>1</v>
      </c>
      <c r="H17022" s="1">
        <v>45197</v>
      </c>
      <c r="I17022">
        <v>5000</v>
      </c>
    </row>
    <row r="17023" spans="1:9" x14ac:dyDescent="0.3">
      <c r="A17023" t="s">
        <v>1847</v>
      </c>
      <c r="B17023" t="s">
        <v>89</v>
      </c>
      <c r="C17023" t="s">
        <v>20</v>
      </c>
      <c r="D17023" s="1">
        <v>45306</v>
      </c>
      <c r="E17023" s="1">
        <v>45313</v>
      </c>
      <c r="F17023">
        <v>140000</v>
      </c>
      <c r="G17023">
        <v>7</v>
      </c>
      <c r="H17023" s="1">
        <v>45306</v>
      </c>
      <c r="I17023">
        <v>20000</v>
      </c>
    </row>
    <row r="17024" spans="1:9" x14ac:dyDescent="0.3">
      <c r="A17024" t="s">
        <v>11747</v>
      </c>
      <c r="B17024" t="s">
        <v>66</v>
      </c>
      <c r="C17024" t="s">
        <v>38</v>
      </c>
      <c r="D17024" s="1">
        <v>45468</v>
      </c>
      <c r="E17024" s="1">
        <v>45470</v>
      </c>
      <c r="F17024">
        <v>10000</v>
      </c>
      <c r="G17024">
        <v>2</v>
      </c>
      <c r="H17024" s="1">
        <v>45468</v>
      </c>
      <c r="I17024">
        <v>5000</v>
      </c>
    </row>
    <row r="17025" spans="1:9" x14ac:dyDescent="0.3">
      <c r="A17025" t="s">
        <v>2457</v>
      </c>
      <c r="B17025" t="s">
        <v>69</v>
      </c>
      <c r="C17025" t="s">
        <v>53</v>
      </c>
      <c r="D17025" s="1">
        <v>45751</v>
      </c>
      <c r="E17025" s="1">
        <v>45757</v>
      </c>
      <c r="F17025">
        <v>12000</v>
      </c>
      <c r="G17025">
        <v>6</v>
      </c>
      <c r="H17025" s="1">
        <v>45751</v>
      </c>
      <c r="I17025">
        <v>2000</v>
      </c>
    </row>
    <row r="17026" spans="1:9" x14ac:dyDescent="0.3">
      <c r="A17026" t="s">
        <v>5928</v>
      </c>
      <c r="B17026" t="s">
        <v>52</v>
      </c>
      <c r="C17026" t="s">
        <v>42</v>
      </c>
      <c r="D17026" s="1">
        <v>45129</v>
      </c>
      <c r="E17026" s="1">
        <v>45131</v>
      </c>
      <c r="F17026">
        <v>8000</v>
      </c>
      <c r="G17026">
        <v>2</v>
      </c>
      <c r="H17026" s="1">
        <v>45129</v>
      </c>
      <c r="I17026">
        <v>4000</v>
      </c>
    </row>
    <row r="17027" spans="1:9" x14ac:dyDescent="0.3">
      <c r="A17027" t="s">
        <v>3516</v>
      </c>
      <c r="B17027" t="s">
        <v>89</v>
      </c>
      <c r="C17027" t="s">
        <v>20</v>
      </c>
      <c r="D17027" s="1">
        <v>45440</v>
      </c>
      <c r="E17027" s="1">
        <v>45441</v>
      </c>
      <c r="F17027">
        <v>20000</v>
      </c>
      <c r="G17027">
        <v>1</v>
      </c>
      <c r="H17027" s="1">
        <v>45440</v>
      </c>
      <c r="I17027">
        <v>20000</v>
      </c>
    </row>
    <row r="17028" spans="1:9" x14ac:dyDescent="0.3">
      <c r="A17028" t="s">
        <v>2710</v>
      </c>
      <c r="B17028" t="s">
        <v>74</v>
      </c>
      <c r="C17028" t="s">
        <v>53</v>
      </c>
      <c r="D17028" s="1">
        <v>45579</v>
      </c>
      <c r="E17028" s="1">
        <v>45586</v>
      </c>
      <c r="F17028">
        <v>52500</v>
      </c>
      <c r="G17028">
        <v>7</v>
      </c>
      <c r="H17028" s="1">
        <v>45579</v>
      </c>
      <c r="I17028">
        <v>7500</v>
      </c>
    </row>
    <row r="17029" spans="1:9" x14ac:dyDescent="0.3">
      <c r="A17029" t="s">
        <v>8266</v>
      </c>
      <c r="B17029" t="s">
        <v>66</v>
      </c>
      <c r="C17029" t="s">
        <v>29</v>
      </c>
      <c r="D17029" s="1">
        <v>45391</v>
      </c>
      <c r="E17029" s="1">
        <v>45392</v>
      </c>
      <c r="F17029">
        <v>5000</v>
      </c>
      <c r="G17029">
        <v>1</v>
      </c>
      <c r="H17029" s="1">
        <v>45391</v>
      </c>
      <c r="I17029">
        <v>5000</v>
      </c>
    </row>
    <row r="17030" spans="1:9" x14ac:dyDescent="0.3">
      <c r="A17030" t="s">
        <v>3472</v>
      </c>
      <c r="B17030" t="s">
        <v>89</v>
      </c>
      <c r="C17030" t="s">
        <v>60</v>
      </c>
      <c r="D17030" s="1">
        <v>45404</v>
      </c>
      <c r="E17030" s="1">
        <v>45407</v>
      </c>
      <c r="F17030">
        <v>60000</v>
      </c>
      <c r="G17030">
        <v>3</v>
      </c>
      <c r="H17030" s="1">
        <v>45404</v>
      </c>
      <c r="I17030">
        <v>20000</v>
      </c>
    </row>
    <row r="17031" spans="1:9" x14ac:dyDescent="0.3">
      <c r="A17031" t="s">
        <v>3842</v>
      </c>
      <c r="B17031" t="s">
        <v>28</v>
      </c>
      <c r="C17031" t="s">
        <v>53</v>
      </c>
      <c r="D17031" s="1">
        <v>45396</v>
      </c>
      <c r="E17031" s="1">
        <v>45403</v>
      </c>
      <c r="F17031">
        <v>17500</v>
      </c>
      <c r="G17031">
        <v>7</v>
      </c>
      <c r="H17031" s="1">
        <v>45396</v>
      </c>
      <c r="I17031">
        <v>2500</v>
      </c>
    </row>
    <row r="17032" spans="1:9" x14ac:dyDescent="0.3">
      <c r="A17032" t="s">
        <v>10616</v>
      </c>
      <c r="B17032" t="s">
        <v>52</v>
      </c>
      <c r="C17032" t="s">
        <v>29</v>
      </c>
      <c r="D17032" s="1">
        <v>45592</v>
      </c>
      <c r="E17032" s="1">
        <v>45597</v>
      </c>
      <c r="F17032">
        <v>20000</v>
      </c>
      <c r="G17032">
        <v>5</v>
      </c>
      <c r="H17032" s="1">
        <v>45592</v>
      </c>
      <c r="I17032">
        <v>4000</v>
      </c>
    </row>
    <row r="17033" spans="1:9" x14ac:dyDescent="0.3">
      <c r="A17033" t="s">
        <v>4885</v>
      </c>
      <c r="B17033" t="s">
        <v>69</v>
      </c>
      <c r="C17033" t="s">
        <v>53</v>
      </c>
      <c r="D17033" s="1">
        <v>45668</v>
      </c>
      <c r="E17033" s="1">
        <v>45674</v>
      </c>
      <c r="F17033">
        <v>12000</v>
      </c>
      <c r="G17033">
        <v>6</v>
      </c>
      <c r="H17033" s="1">
        <v>45668</v>
      </c>
      <c r="I17033">
        <v>2000</v>
      </c>
    </row>
    <row r="17034" spans="1:9" x14ac:dyDescent="0.3">
      <c r="A17034" t="s">
        <v>5237</v>
      </c>
      <c r="B17034" t="s">
        <v>69</v>
      </c>
      <c r="C17034" t="s">
        <v>29</v>
      </c>
      <c r="D17034" s="1">
        <v>45421</v>
      </c>
      <c r="E17034" s="1">
        <v>45425</v>
      </c>
      <c r="F17034">
        <v>8000</v>
      </c>
      <c r="G17034">
        <v>4</v>
      </c>
      <c r="H17034" s="1">
        <v>45421</v>
      </c>
      <c r="I17034">
        <v>2000</v>
      </c>
    </row>
    <row r="17035" spans="1:9" x14ac:dyDescent="0.3">
      <c r="A17035" t="s">
        <v>9549</v>
      </c>
      <c r="B17035" t="s">
        <v>63</v>
      </c>
      <c r="C17035" t="s">
        <v>60</v>
      </c>
      <c r="D17035" s="1">
        <v>45232</v>
      </c>
      <c r="E17035" s="1">
        <v>45233</v>
      </c>
      <c r="F17035">
        <v>3000</v>
      </c>
      <c r="G17035">
        <v>1</v>
      </c>
      <c r="H17035" s="1">
        <v>45232</v>
      </c>
      <c r="I17035">
        <v>3000</v>
      </c>
    </row>
    <row r="17036" spans="1:9" x14ac:dyDescent="0.3">
      <c r="A17036" t="s">
        <v>3414</v>
      </c>
      <c r="B17036" t="s">
        <v>89</v>
      </c>
      <c r="C17036" t="s">
        <v>49</v>
      </c>
      <c r="D17036" s="1">
        <v>45375</v>
      </c>
      <c r="E17036" s="1">
        <v>45382</v>
      </c>
      <c r="F17036">
        <v>140000</v>
      </c>
      <c r="G17036">
        <v>7</v>
      </c>
      <c r="H17036" s="1">
        <v>45375</v>
      </c>
      <c r="I17036">
        <v>20000</v>
      </c>
    </row>
    <row r="17037" spans="1:9" x14ac:dyDescent="0.3">
      <c r="A17037" t="s">
        <v>3504</v>
      </c>
      <c r="B17037" t="s">
        <v>89</v>
      </c>
      <c r="C17037" t="s">
        <v>20</v>
      </c>
      <c r="D17037" s="1">
        <v>45732</v>
      </c>
      <c r="E17037" s="1">
        <v>45737</v>
      </c>
      <c r="F17037">
        <v>100000</v>
      </c>
      <c r="G17037">
        <v>5</v>
      </c>
      <c r="H17037" s="1">
        <v>45732</v>
      </c>
      <c r="I17037">
        <v>20000</v>
      </c>
    </row>
    <row r="17038" spans="1:9" x14ac:dyDescent="0.3">
      <c r="A17038" t="s">
        <v>18849</v>
      </c>
      <c r="B17038" t="s">
        <v>19</v>
      </c>
      <c r="C17038" t="s">
        <v>60</v>
      </c>
      <c r="D17038" s="1">
        <v>45375</v>
      </c>
      <c r="E17038" s="1">
        <v>45378</v>
      </c>
      <c r="F17038">
        <v>30000</v>
      </c>
      <c r="G17038">
        <v>3</v>
      </c>
      <c r="H17038" s="1">
        <v>45375</v>
      </c>
      <c r="I17038">
        <v>10000</v>
      </c>
    </row>
    <row r="17039" spans="1:9" x14ac:dyDescent="0.3">
      <c r="A17039" t="s">
        <v>8667</v>
      </c>
      <c r="B17039" t="s">
        <v>74</v>
      </c>
      <c r="C17039" t="s">
        <v>53</v>
      </c>
      <c r="D17039" s="1">
        <v>45955</v>
      </c>
      <c r="E17039" s="1">
        <v>45961</v>
      </c>
      <c r="F17039">
        <v>45000</v>
      </c>
      <c r="G17039">
        <v>6</v>
      </c>
      <c r="H17039" s="1">
        <v>45955</v>
      </c>
      <c r="I17039">
        <v>7500</v>
      </c>
    </row>
    <row r="17040" spans="1:9" x14ac:dyDescent="0.3">
      <c r="A17040" t="s">
        <v>919</v>
      </c>
      <c r="B17040" t="s">
        <v>37</v>
      </c>
      <c r="C17040" t="s">
        <v>60</v>
      </c>
      <c r="D17040" s="1">
        <v>45432</v>
      </c>
      <c r="E17040" s="1">
        <v>45433</v>
      </c>
      <c r="F17040">
        <v>15000</v>
      </c>
      <c r="G17040">
        <v>1</v>
      </c>
      <c r="H17040" s="1">
        <v>45432</v>
      </c>
      <c r="I17040">
        <v>15000</v>
      </c>
    </row>
    <row r="17041" spans="1:9" x14ac:dyDescent="0.3">
      <c r="A17041" t="s">
        <v>586</v>
      </c>
      <c r="B17041" t="s">
        <v>74</v>
      </c>
      <c r="C17041" t="s">
        <v>60</v>
      </c>
      <c r="D17041" s="1">
        <v>45751</v>
      </c>
      <c r="E17041" s="1">
        <v>45753</v>
      </c>
      <c r="F17041">
        <v>15000</v>
      </c>
      <c r="G17041">
        <v>2</v>
      </c>
      <c r="H17041" s="1">
        <v>45751</v>
      </c>
      <c r="I17041">
        <v>7500</v>
      </c>
    </row>
    <row r="17042" spans="1:9" x14ac:dyDescent="0.3">
      <c r="A17042" t="s">
        <v>5413</v>
      </c>
      <c r="B17042" t="s">
        <v>52</v>
      </c>
      <c r="C17042" t="s">
        <v>60</v>
      </c>
      <c r="D17042" s="1">
        <v>45730</v>
      </c>
      <c r="E17042" s="1">
        <v>45735</v>
      </c>
      <c r="F17042">
        <v>20000</v>
      </c>
      <c r="G17042">
        <v>5</v>
      </c>
      <c r="H17042" s="1">
        <v>45730</v>
      </c>
      <c r="I17042">
        <v>4000</v>
      </c>
    </row>
    <row r="17043" spans="1:9" x14ac:dyDescent="0.3">
      <c r="A17043" t="s">
        <v>2910</v>
      </c>
      <c r="B17043" t="s">
        <v>89</v>
      </c>
      <c r="C17043" t="s">
        <v>60</v>
      </c>
      <c r="D17043" s="1">
        <v>45586</v>
      </c>
      <c r="E17043" s="1">
        <v>45588</v>
      </c>
      <c r="F17043">
        <v>40000</v>
      </c>
      <c r="G17043">
        <v>2</v>
      </c>
      <c r="H17043" s="1">
        <v>45586</v>
      </c>
      <c r="I17043">
        <v>20000</v>
      </c>
    </row>
    <row r="17044" spans="1:9" x14ac:dyDescent="0.3">
      <c r="A17044" t="s">
        <v>2467</v>
      </c>
      <c r="B17044" t="s">
        <v>69</v>
      </c>
      <c r="C17044" t="s">
        <v>29</v>
      </c>
      <c r="D17044" s="1">
        <v>45480</v>
      </c>
      <c r="E17044" s="1">
        <v>45481</v>
      </c>
      <c r="F17044">
        <v>2000</v>
      </c>
      <c r="G17044">
        <v>1</v>
      </c>
      <c r="H17044" s="1">
        <v>45480</v>
      </c>
      <c r="I17044">
        <v>2000</v>
      </c>
    </row>
    <row r="17045" spans="1:9" x14ac:dyDescent="0.3">
      <c r="A17045" t="s">
        <v>9149</v>
      </c>
      <c r="B17045" t="s">
        <v>48</v>
      </c>
      <c r="C17045" t="s">
        <v>20</v>
      </c>
      <c r="D17045" s="1">
        <v>45222</v>
      </c>
      <c r="E17045" s="1">
        <v>45225</v>
      </c>
      <c r="F17045">
        <v>24000</v>
      </c>
      <c r="G17045">
        <v>3</v>
      </c>
      <c r="H17045" s="1">
        <v>45222</v>
      </c>
      <c r="I17045">
        <v>8000</v>
      </c>
    </row>
    <row r="17046" spans="1:9" x14ac:dyDescent="0.3">
      <c r="A17046" t="s">
        <v>983</v>
      </c>
      <c r="B17046" t="s">
        <v>48</v>
      </c>
      <c r="C17046" t="s">
        <v>29</v>
      </c>
      <c r="D17046" s="1">
        <v>45338</v>
      </c>
      <c r="E17046" s="1">
        <v>45345</v>
      </c>
      <c r="F17046">
        <v>56000</v>
      </c>
      <c r="G17046">
        <v>7</v>
      </c>
      <c r="H17046" s="1">
        <v>45338</v>
      </c>
      <c r="I17046">
        <v>8000</v>
      </c>
    </row>
    <row r="17047" spans="1:9" x14ac:dyDescent="0.3">
      <c r="A17047" t="s">
        <v>3146</v>
      </c>
      <c r="B17047" t="s">
        <v>37</v>
      </c>
      <c r="C17047" t="s">
        <v>20</v>
      </c>
      <c r="D17047" s="1">
        <v>45725</v>
      </c>
      <c r="E17047" s="1">
        <v>45732</v>
      </c>
      <c r="F17047">
        <v>105000</v>
      </c>
      <c r="G17047">
        <v>7</v>
      </c>
      <c r="H17047" s="1">
        <v>45725</v>
      </c>
      <c r="I17047">
        <v>15000</v>
      </c>
    </row>
    <row r="17048" spans="1:9" x14ac:dyDescent="0.3">
      <c r="A17048" t="s">
        <v>2687</v>
      </c>
      <c r="B17048" t="s">
        <v>63</v>
      </c>
      <c r="C17048" t="s">
        <v>60</v>
      </c>
      <c r="D17048" s="1">
        <v>45611</v>
      </c>
      <c r="E17048" s="1">
        <v>45612</v>
      </c>
      <c r="F17048">
        <v>3000</v>
      </c>
      <c r="G17048">
        <v>1</v>
      </c>
      <c r="H17048" s="1">
        <v>45611</v>
      </c>
      <c r="I17048">
        <v>3000</v>
      </c>
    </row>
    <row r="17049" spans="1:9" x14ac:dyDescent="0.3">
      <c r="A17049" t="s">
        <v>11415</v>
      </c>
      <c r="B17049" t="s">
        <v>63</v>
      </c>
      <c r="C17049" t="s">
        <v>38</v>
      </c>
      <c r="D17049" s="1">
        <v>45535</v>
      </c>
      <c r="E17049" s="1">
        <v>45540</v>
      </c>
      <c r="F17049">
        <v>15000</v>
      </c>
      <c r="G17049">
        <v>5</v>
      </c>
      <c r="H17049" s="1">
        <v>45535</v>
      </c>
      <c r="I17049">
        <v>3000</v>
      </c>
    </row>
    <row r="17050" spans="1:9" x14ac:dyDescent="0.3">
      <c r="A17050" t="s">
        <v>1483</v>
      </c>
      <c r="B17050" t="s">
        <v>74</v>
      </c>
      <c r="C17050" t="s">
        <v>49</v>
      </c>
      <c r="D17050" s="1">
        <v>45446</v>
      </c>
      <c r="E17050" s="1">
        <v>45447</v>
      </c>
      <c r="F17050">
        <v>7500</v>
      </c>
      <c r="G17050">
        <v>1</v>
      </c>
      <c r="H17050" s="1">
        <v>45446</v>
      </c>
      <c r="I17050">
        <v>7500</v>
      </c>
    </row>
    <row r="17051" spans="1:9" x14ac:dyDescent="0.3">
      <c r="A17051" t="s">
        <v>9053</v>
      </c>
      <c r="B17051" t="s">
        <v>37</v>
      </c>
      <c r="C17051" t="s">
        <v>38</v>
      </c>
      <c r="D17051" s="1">
        <v>45511</v>
      </c>
      <c r="E17051" s="1">
        <v>45518</v>
      </c>
      <c r="F17051">
        <v>105000</v>
      </c>
      <c r="G17051">
        <v>7</v>
      </c>
      <c r="H17051" s="1">
        <v>45511</v>
      </c>
      <c r="I17051">
        <v>15000</v>
      </c>
    </row>
    <row r="17052" spans="1:9" x14ac:dyDescent="0.3">
      <c r="A17052" t="s">
        <v>6718</v>
      </c>
      <c r="B17052" t="s">
        <v>52</v>
      </c>
      <c r="C17052" t="s">
        <v>49</v>
      </c>
      <c r="D17052" s="1">
        <v>45438</v>
      </c>
      <c r="E17052" s="1">
        <v>45443</v>
      </c>
      <c r="F17052">
        <v>20000</v>
      </c>
      <c r="G17052">
        <v>5</v>
      </c>
      <c r="H17052" s="1">
        <v>45438</v>
      </c>
      <c r="I17052">
        <v>4000</v>
      </c>
    </row>
    <row r="17053" spans="1:9" x14ac:dyDescent="0.3">
      <c r="A17053" t="s">
        <v>4137</v>
      </c>
      <c r="B17053" t="s">
        <v>28</v>
      </c>
      <c r="C17053" t="s">
        <v>42</v>
      </c>
      <c r="D17053" s="1">
        <v>45242</v>
      </c>
      <c r="E17053" s="1">
        <v>45249</v>
      </c>
      <c r="F17053">
        <v>17500</v>
      </c>
      <c r="G17053">
        <v>7</v>
      </c>
      <c r="H17053" s="1">
        <v>45242</v>
      </c>
      <c r="I17053">
        <v>2500</v>
      </c>
    </row>
    <row r="17054" spans="1:9" x14ac:dyDescent="0.3">
      <c r="A17054" t="s">
        <v>6830</v>
      </c>
      <c r="B17054" t="s">
        <v>28</v>
      </c>
      <c r="C17054" t="s">
        <v>42</v>
      </c>
      <c r="D17054" s="1">
        <v>45634</v>
      </c>
      <c r="E17054" s="1">
        <v>45636</v>
      </c>
      <c r="F17054">
        <v>5000</v>
      </c>
      <c r="G17054">
        <v>2</v>
      </c>
      <c r="H17054" s="1">
        <v>45634</v>
      </c>
      <c r="I17054">
        <v>2500</v>
      </c>
    </row>
    <row r="17055" spans="1:9" x14ac:dyDescent="0.3">
      <c r="A17055" t="s">
        <v>5603</v>
      </c>
      <c r="B17055" t="s">
        <v>19</v>
      </c>
      <c r="C17055" t="s">
        <v>49</v>
      </c>
      <c r="D17055" s="1">
        <v>45572</v>
      </c>
      <c r="E17055" s="1">
        <v>45577</v>
      </c>
      <c r="F17055">
        <v>50000</v>
      </c>
      <c r="G17055">
        <v>5</v>
      </c>
      <c r="H17055" s="1">
        <v>45572</v>
      </c>
      <c r="I17055">
        <v>10000</v>
      </c>
    </row>
    <row r="17056" spans="1:9" x14ac:dyDescent="0.3">
      <c r="A17056" t="s">
        <v>2393</v>
      </c>
      <c r="B17056" t="s">
        <v>48</v>
      </c>
      <c r="C17056" t="s">
        <v>38</v>
      </c>
      <c r="D17056" s="1">
        <v>45814</v>
      </c>
      <c r="E17056" s="1">
        <v>45816</v>
      </c>
      <c r="F17056">
        <v>16000</v>
      </c>
      <c r="G17056">
        <v>2</v>
      </c>
      <c r="H17056" s="1">
        <v>45814</v>
      </c>
      <c r="I17056">
        <v>8000</v>
      </c>
    </row>
    <row r="17057" spans="1:9" x14ac:dyDescent="0.3">
      <c r="A17057" t="s">
        <v>1686</v>
      </c>
      <c r="B17057" t="s">
        <v>66</v>
      </c>
      <c r="C17057" t="s">
        <v>38</v>
      </c>
      <c r="D17057" s="1">
        <v>45227</v>
      </c>
      <c r="E17057" s="1">
        <v>45229</v>
      </c>
      <c r="F17057">
        <v>10000</v>
      </c>
      <c r="G17057">
        <v>2</v>
      </c>
      <c r="H17057" s="1">
        <v>45227</v>
      </c>
      <c r="I17057">
        <v>5000</v>
      </c>
    </row>
    <row r="17058" spans="1:9" x14ac:dyDescent="0.3">
      <c r="A17058" t="s">
        <v>6599</v>
      </c>
      <c r="B17058" t="s">
        <v>52</v>
      </c>
      <c r="C17058" t="s">
        <v>42</v>
      </c>
      <c r="D17058" s="1">
        <v>45556</v>
      </c>
      <c r="E17058" s="1">
        <v>45560</v>
      </c>
      <c r="F17058">
        <v>16000</v>
      </c>
      <c r="G17058">
        <v>4</v>
      </c>
      <c r="H17058" s="1">
        <v>45556</v>
      </c>
      <c r="I17058">
        <v>4000</v>
      </c>
    </row>
    <row r="17059" spans="1:9" x14ac:dyDescent="0.3">
      <c r="A17059" t="s">
        <v>9541</v>
      </c>
      <c r="B17059" t="s">
        <v>28</v>
      </c>
      <c r="C17059" t="s">
        <v>29</v>
      </c>
      <c r="D17059" s="1">
        <v>45484</v>
      </c>
      <c r="E17059" s="1">
        <v>45488</v>
      </c>
      <c r="F17059">
        <v>10000</v>
      </c>
      <c r="G17059">
        <v>4</v>
      </c>
      <c r="H17059" s="1">
        <v>45484</v>
      </c>
      <c r="I17059">
        <v>2500</v>
      </c>
    </row>
    <row r="17060" spans="1:9" x14ac:dyDescent="0.3">
      <c r="A17060" t="s">
        <v>724</v>
      </c>
      <c r="B17060" t="s">
        <v>63</v>
      </c>
      <c r="C17060" t="s">
        <v>29</v>
      </c>
      <c r="D17060" s="1">
        <v>45156</v>
      </c>
      <c r="E17060" s="1">
        <v>45160</v>
      </c>
      <c r="F17060">
        <v>12000</v>
      </c>
      <c r="G17060">
        <v>4</v>
      </c>
      <c r="H17060" s="1">
        <v>45156</v>
      </c>
      <c r="I17060">
        <v>3000</v>
      </c>
    </row>
    <row r="17061" spans="1:9" x14ac:dyDescent="0.3">
      <c r="A17061" t="s">
        <v>3978</v>
      </c>
      <c r="B17061" t="s">
        <v>19</v>
      </c>
      <c r="C17061" t="s">
        <v>42</v>
      </c>
      <c r="D17061" s="1">
        <v>45388</v>
      </c>
      <c r="E17061" s="1">
        <v>45394</v>
      </c>
      <c r="F17061">
        <v>60000</v>
      </c>
      <c r="G17061">
        <v>6</v>
      </c>
      <c r="H17061" s="1">
        <v>45388</v>
      </c>
      <c r="I17061">
        <v>10000</v>
      </c>
    </row>
    <row r="17062" spans="1:9" x14ac:dyDescent="0.3">
      <c r="A17062" t="s">
        <v>7218</v>
      </c>
      <c r="B17062" t="s">
        <v>52</v>
      </c>
      <c r="C17062" t="s">
        <v>53</v>
      </c>
      <c r="D17062" s="1">
        <v>45386</v>
      </c>
      <c r="E17062" s="1">
        <v>45389</v>
      </c>
      <c r="F17062">
        <v>12000</v>
      </c>
      <c r="G17062">
        <v>3</v>
      </c>
      <c r="H17062" s="1">
        <v>45386</v>
      </c>
      <c r="I17062">
        <v>4000</v>
      </c>
    </row>
    <row r="17063" spans="1:9" x14ac:dyDescent="0.3">
      <c r="A17063" t="s">
        <v>10467</v>
      </c>
      <c r="B17063" t="s">
        <v>19</v>
      </c>
      <c r="C17063" t="s">
        <v>60</v>
      </c>
      <c r="D17063" s="1">
        <v>45491</v>
      </c>
      <c r="E17063" s="1">
        <v>45492</v>
      </c>
      <c r="F17063">
        <v>10000</v>
      </c>
      <c r="G17063">
        <v>1</v>
      </c>
      <c r="H17063" s="1">
        <v>45491</v>
      </c>
      <c r="I17063">
        <v>10000</v>
      </c>
    </row>
    <row r="17064" spans="1:9" x14ac:dyDescent="0.3">
      <c r="A17064" t="s">
        <v>2847</v>
      </c>
      <c r="B17064" t="s">
        <v>66</v>
      </c>
      <c r="C17064" t="s">
        <v>20</v>
      </c>
      <c r="D17064" s="1">
        <v>45189</v>
      </c>
      <c r="E17064" s="1">
        <v>45194</v>
      </c>
      <c r="F17064">
        <v>25000</v>
      </c>
      <c r="G17064">
        <v>5</v>
      </c>
      <c r="H17064" s="1">
        <v>45189</v>
      </c>
      <c r="I17064">
        <v>5000</v>
      </c>
    </row>
    <row r="17065" spans="1:9" x14ac:dyDescent="0.3">
      <c r="A17065" t="s">
        <v>1774</v>
      </c>
      <c r="B17065" t="s">
        <v>89</v>
      </c>
      <c r="C17065" t="s">
        <v>20</v>
      </c>
      <c r="D17065" s="1">
        <v>45450</v>
      </c>
      <c r="E17065" s="1">
        <v>45457</v>
      </c>
      <c r="F17065">
        <v>140000</v>
      </c>
      <c r="G17065">
        <v>7</v>
      </c>
      <c r="H17065" s="1">
        <v>45450</v>
      </c>
      <c r="I17065">
        <v>20000</v>
      </c>
    </row>
    <row r="17066" spans="1:9" x14ac:dyDescent="0.3">
      <c r="A17066" t="s">
        <v>1757</v>
      </c>
      <c r="B17066" t="s">
        <v>48</v>
      </c>
      <c r="C17066" t="s">
        <v>20</v>
      </c>
      <c r="D17066" s="1">
        <v>45872</v>
      </c>
      <c r="E17066" s="1">
        <v>45876</v>
      </c>
      <c r="F17066">
        <v>32000</v>
      </c>
      <c r="G17066">
        <v>4</v>
      </c>
      <c r="H17066" s="1">
        <v>45872</v>
      </c>
      <c r="I17066">
        <v>8000</v>
      </c>
    </row>
    <row r="17067" spans="1:9" x14ac:dyDescent="0.3">
      <c r="A17067" t="s">
        <v>1117</v>
      </c>
      <c r="B17067" t="s">
        <v>48</v>
      </c>
      <c r="C17067" t="s">
        <v>49</v>
      </c>
      <c r="D17067" s="1">
        <v>45082</v>
      </c>
      <c r="E17067" s="1">
        <v>45086</v>
      </c>
      <c r="F17067">
        <v>32000</v>
      </c>
      <c r="G17067">
        <v>4</v>
      </c>
      <c r="H17067" s="1">
        <v>45082</v>
      </c>
      <c r="I17067">
        <v>8000</v>
      </c>
    </row>
    <row r="17068" spans="1:9" x14ac:dyDescent="0.3">
      <c r="A17068" t="s">
        <v>15311</v>
      </c>
      <c r="B17068" t="s">
        <v>52</v>
      </c>
      <c r="C17068" t="s">
        <v>20</v>
      </c>
      <c r="D17068" s="1">
        <v>45447</v>
      </c>
      <c r="E17068" s="1">
        <v>45450</v>
      </c>
      <c r="F17068">
        <v>12000</v>
      </c>
      <c r="G17068">
        <v>3</v>
      </c>
      <c r="H17068" s="1">
        <v>45447</v>
      </c>
      <c r="I17068">
        <v>4000</v>
      </c>
    </row>
    <row r="17069" spans="1:9" x14ac:dyDescent="0.3">
      <c r="A17069" t="s">
        <v>4021</v>
      </c>
      <c r="B17069" t="s">
        <v>37</v>
      </c>
      <c r="C17069" t="s">
        <v>49</v>
      </c>
      <c r="D17069" s="1">
        <v>45894</v>
      </c>
      <c r="E17069" s="1">
        <v>45901</v>
      </c>
      <c r="F17069">
        <v>105000</v>
      </c>
      <c r="G17069">
        <v>7</v>
      </c>
      <c r="H17069" s="1">
        <v>45894</v>
      </c>
      <c r="I17069">
        <v>15000</v>
      </c>
    </row>
    <row r="17070" spans="1:9" x14ac:dyDescent="0.3">
      <c r="A17070" t="s">
        <v>4021</v>
      </c>
      <c r="B17070" t="s">
        <v>63</v>
      </c>
      <c r="C17070" t="s">
        <v>60</v>
      </c>
      <c r="D17070" s="1">
        <v>45755</v>
      </c>
      <c r="E17070" s="1">
        <v>45761</v>
      </c>
      <c r="F17070">
        <v>18000</v>
      </c>
      <c r="G17070">
        <v>6</v>
      </c>
      <c r="H17070" s="1">
        <v>45755</v>
      </c>
      <c r="I17070">
        <v>3000</v>
      </c>
    </row>
    <row r="17071" spans="1:9" x14ac:dyDescent="0.3">
      <c r="A17071" t="s">
        <v>5341</v>
      </c>
      <c r="B17071" t="s">
        <v>63</v>
      </c>
      <c r="C17071" t="s">
        <v>38</v>
      </c>
      <c r="D17071" s="1">
        <v>45621</v>
      </c>
      <c r="E17071" s="1">
        <v>45625</v>
      </c>
      <c r="F17071">
        <v>12000</v>
      </c>
      <c r="G17071">
        <v>4</v>
      </c>
      <c r="H17071" s="1">
        <v>45621</v>
      </c>
      <c r="I17071">
        <v>3000</v>
      </c>
    </row>
    <row r="17072" spans="1:9" x14ac:dyDescent="0.3">
      <c r="A17072" t="s">
        <v>9191</v>
      </c>
      <c r="B17072" t="s">
        <v>89</v>
      </c>
      <c r="C17072" t="s">
        <v>20</v>
      </c>
      <c r="D17072" s="1">
        <v>45139</v>
      </c>
      <c r="E17072" s="1">
        <v>45145</v>
      </c>
      <c r="F17072">
        <v>120000</v>
      </c>
      <c r="G17072">
        <v>6</v>
      </c>
      <c r="H17072" s="1">
        <v>45139</v>
      </c>
      <c r="I17072">
        <v>20000</v>
      </c>
    </row>
    <row r="17073" spans="1:9" x14ac:dyDescent="0.3">
      <c r="A17073" t="s">
        <v>4947</v>
      </c>
      <c r="B17073" t="s">
        <v>66</v>
      </c>
      <c r="C17073" t="s">
        <v>38</v>
      </c>
      <c r="D17073" s="1">
        <v>45903</v>
      </c>
      <c r="E17073" s="1">
        <v>45910</v>
      </c>
      <c r="F17073">
        <v>35000</v>
      </c>
      <c r="G17073">
        <v>7</v>
      </c>
      <c r="H17073" s="1">
        <v>45903</v>
      </c>
      <c r="I17073">
        <v>5000</v>
      </c>
    </row>
    <row r="17074" spans="1:9" x14ac:dyDescent="0.3">
      <c r="A17074" t="s">
        <v>1716</v>
      </c>
      <c r="B17074" t="s">
        <v>52</v>
      </c>
      <c r="C17074" t="s">
        <v>53</v>
      </c>
      <c r="D17074" s="1">
        <v>45372</v>
      </c>
      <c r="E17074" s="1">
        <v>45376</v>
      </c>
      <c r="F17074">
        <v>16000</v>
      </c>
      <c r="G17074">
        <v>4</v>
      </c>
      <c r="H17074" s="1">
        <v>45372</v>
      </c>
      <c r="I17074">
        <v>4000</v>
      </c>
    </row>
    <row r="17075" spans="1:9" x14ac:dyDescent="0.3">
      <c r="A17075" t="s">
        <v>6720</v>
      </c>
      <c r="B17075" t="s">
        <v>74</v>
      </c>
      <c r="C17075" t="s">
        <v>38</v>
      </c>
      <c r="D17075" s="1">
        <v>45490</v>
      </c>
      <c r="E17075" s="1">
        <v>45492</v>
      </c>
      <c r="F17075">
        <v>15000</v>
      </c>
      <c r="G17075">
        <v>2</v>
      </c>
      <c r="H17075" s="1">
        <v>45490</v>
      </c>
      <c r="I17075">
        <v>7500</v>
      </c>
    </row>
    <row r="17076" spans="1:9" x14ac:dyDescent="0.3">
      <c r="A17076" t="s">
        <v>1764</v>
      </c>
      <c r="B17076" t="s">
        <v>69</v>
      </c>
      <c r="C17076" t="s">
        <v>53</v>
      </c>
      <c r="D17076" s="1">
        <v>45341</v>
      </c>
      <c r="E17076" s="1">
        <v>45346</v>
      </c>
      <c r="F17076">
        <v>10000</v>
      </c>
      <c r="G17076">
        <v>5</v>
      </c>
      <c r="H17076" s="1">
        <v>45341</v>
      </c>
      <c r="I17076">
        <v>2000</v>
      </c>
    </row>
    <row r="17077" spans="1:9" x14ac:dyDescent="0.3">
      <c r="A17077" t="s">
        <v>1873</v>
      </c>
      <c r="B17077" t="s">
        <v>74</v>
      </c>
      <c r="C17077" t="s">
        <v>29</v>
      </c>
      <c r="D17077" s="1">
        <v>45699</v>
      </c>
      <c r="E17077" s="1">
        <v>45700</v>
      </c>
      <c r="F17077">
        <v>7500</v>
      </c>
      <c r="G17077">
        <v>1</v>
      </c>
      <c r="H17077" s="1">
        <v>45699</v>
      </c>
      <c r="I17077">
        <v>7500</v>
      </c>
    </row>
    <row r="17078" spans="1:9" x14ac:dyDescent="0.3">
      <c r="A17078" t="s">
        <v>12957</v>
      </c>
      <c r="B17078" t="s">
        <v>28</v>
      </c>
      <c r="C17078" t="s">
        <v>42</v>
      </c>
      <c r="D17078" s="1">
        <v>45355</v>
      </c>
      <c r="E17078" s="1">
        <v>45359</v>
      </c>
      <c r="F17078">
        <v>10000</v>
      </c>
      <c r="G17078">
        <v>4</v>
      </c>
      <c r="H17078" s="1">
        <v>45355</v>
      </c>
      <c r="I17078">
        <v>2500</v>
      </c>
    </row>
    <row r="17079" spans="1:9" x14ac:dyDescent="0.3">
      <c r="A17079" t="s">
        <v>5091</v>
      </c>
      <c r="B17079" t="s">
        <v>66</v>
      </c>
      <c r="C17079" t="s">
        <v>49</v>
      </c>
      <c r="D17079" s="1">
        <v>45463</v>
      </c>
      <c r="E17079" s="1">
        <v>45469</v>
      </c>
      <c r="F17079">
        <v>30000</v>
      </c>
      <c r="G17079">
        <v>6</v>
      </c>
      <c r="H17079" s="1">
        <v>45463</v>
      </c>
      <c r="I17079">
        <v>5000</v>
      </c>
    </row>
    <row r="17080" spans="1:9" x14ac:dyDescent="0.3">
      <c r="A17080" t="s">
        <v>2987</v>
      </c>
      <c r="B17080" t="s">
        <v>19</v>
      </c>
      <c r="C17080" t="s">
        <v>29</v>
      </c>
      <c r="D17080" s="1">
        <v>45419</v>
      </c>
      <c r="E17080" s="1">
        <v>45423</v>
      </c>
      <c r="F17080">
        <v>40000</v>
      </c>
      <c r="G17080">
        <v>4</v>
      </c>
      <c r="H17080" s="1">
        <v>45419</v>
      </c>
      <c r="I17080">
        <v>10000</v>
      </c>
    </row>
    <row r="17081" spans="1:9" x14ac:dyDescent="0.3">
      <c r="A17081" t="s">
        <v>5526</v>
      </c>
      <c r="B17081" t="s">
        <v>63</v>
      </c>
      <c r="C17081" t="s">
        <v>53</v>
      </c>
      <c r="D17081" s="1">
        <v>45634</v>
      </c>
      <c r="E17081" s="1">
        <v>45638</v>
      </c>
      <c r="F17081">
        <v>12000</v>
      </c>
      <c r="G17081">
        <v>4</v>
      </c>
      <c r="H17081" s="1">
        <v>45634</v>
      </c>
      <c r="I17081">
        <v>3000</v>
      </c>
    </row>
    <row r="17082" spans="1:9" x14ac:dyDescent="0.3">
      <c r="A17082" t="s">
        <v>701</v>
      </c>
      <c r="B17082" t="s">
        <v>74</v>
      </c>
      <c r="C17082" t="s">
        <v>49</v>
      </c>
      <c r="D17082" s="1">
        <v>45258</v>
      </c>
      <c r="E17082" s="1">
        <v>45261</v>
      </c>
      <c r="F17082">
        <v>22500</v>
      </c>
      <c r="G17082">
        <v>3</v>
      </c>
      <c r="H17082" s="1">
        <v>45258</v>
      </c>
      <c r="I17082">
        <v>7500</v>
      </c>
    </row>
    <row r="17083" spans="1:9" x14ac:dyDescent="0.3">
      <c r="A17083" t="s">
        <v>9731</v>
      </c>
      <c r="B17083" t="s">
        <v>66</v>
      </c>
      <c r="C17083" t="s">
        <v>20</v>
      </c>
      <c r="D17083" s="1">
        <v>45282</v>
      </c>
      <c r="E17083" s="1">
        <v>45284</v>
      </c>
      <c r="F17083">
        <v>10000</v>
      </c>
      <c r="G17083">
        <v>2</v>
      </c>
      <c r="H17083" s="1">
        <v>45282</v>
      </c>
      <c r="I17083">
        <v>5000</v>
      </c>
    </row>
    <row r="17084" spans="1:9" x14ac:dyDescent="0.3">
      <c r="A17084" t="s">
        <v>5564</v>
      </c>
      <c r="B17084" t="s">
        <v>63</v>
      </c>
      <c r="C17084" t="s">
        <v>29</v>
      </c>
      <c r="D17084" s="1">
        <v>45656</v>
      </c>
      <c r="E17084" s="1">
        <v>45662</v>
      </c>
      <c r="F17084">
        <v>18000</v>
      </c>
      <c r="G17084">
        <v>6</v>
      </c>
      <c r="H17084" s="1">
        <v>45656</v>
      </c>
      <c r="I17084">
        <v>3000</v>
      </c>
    </row>
    <row r="17085" spans="1:9" x14ac:dyDescent="0.3">
      <c r="A17085" t="s">
        <v>1539</v>
      </c>
      <c r="B17085" t="s">
        <v>63</v>
      </c>
      <c r="C17085" t="s">
        <v>38</v>
      </c>
      <c r="D17085" s="1">
        <v>45740</v>
      </c>
      <c r="E17085" s="1">
        <v>45741</v>
      </c>
      <c r="F17085">
        <v>3000</v>
      </c>
      <c r="G17085">
        <v>1</v>
      </c>
      <c r="H17085" s="1">
        <v>45740</v>
      </c>
      <c r="I17085">
        <v>3000</v>
      </c>
    </row>
    <row r="17086" spans="1:9" x14ac:dyDescent="0.3">
      <c r="A17086" t="s">
        <v>6606</v>
      </c>
      <c r="B17086" t="s">
        <v>28</v>
      </c>
      <c r="C17086" t="s">
        <v>53</v>
      </c>
      <c r="D17086" s="1">
        <v>45399</v>
      </c>
      <c r="E17086" s="1">
        <v>45406</v>
      </c>
      <c r="F17086">
        <v>17500</v>
      </c>
      <c r="G17086">
        <v>7</v>
      </c>
      <c r="H17086" s="1">
        <v>45399</v>
      </c>
      <c r="I17086">
        <v>2500</v>
      </c>
    </row>
    <row r="17087" spans="1:9" x14ac:dyDescent="0.3">
      <c r="A17087" t="s">
        <v>5533</v>
      </c>
      <c r="B17087" t="s">
        <v>52</v>
      </c>
      <c r="C17087" t="s">
        <v>38</v>
      </c>
      <c r="D17087" s="1">
        <v>45961</v>
      </c>
      <c r="E17087" s="1">
        <v>45962</v>
      </c>
      <c r="F17087">
        <v>4000</v>
      </c>
      <c r="G17087">
        <v>1</v>
      </c>
      <c r="H17087" s="1">
        <v>45961</v>
      </c>
      <c r="I17087">
        <v>4000</v>
      </c>
    </row>
    <row r="17088" spans="1:9" x14ac:dyDescent="0.3">
      <c r="A17088" t="s">
        <v>3015</v>
      </c>
      <c r="B17088" t="s">
        <v>66</v>
      </c>
      <c r="C17088" t="s">
        <v>53</v>
      </c>
      <c r="D17088" s="1">
        <v>45236</v>
      </c>
      <c r="E17088" s="1">
        <v>45240</v>
      </c>
      <c r="F17088">
        <v>20000</v>
      </c>
      <c r="G17088">
        <v>4</v>
      </c>
      <c r="H17088" s="1">
        <v>45236</v>
      </c>
      <c r="I17088">
        <v>5000</v>
      </c>
    </row>
    <row r="17089" spans="1:9" x14ac:dyDescent="0.3">
      <c r="A17089" t="s">
        <v>6207</v>
      </c>
      <c r="B17089" t="s">
        <v>52</v>
      </c>
      <c r="C17089" t="s">
        <v>29</v>
      </c>
      <c r="D17089" s="1">
        <v>45618</v>
      </c>
      <c r="E17089" s="1">
        <v>45625</v>
      </c>
      <c r="F17089">
        <v>28000</v>
      </c>
      <c r="G17089">
        <v>7</v>
      </c>
      <c r="H17089" s="1">
        <v>45618</v>
      </c>
      <c r="I17089">
        <v>4000</v>
      </c>
    </row>
    <row r="17090" spans="1:9" x14ac:dyDescent="0.3">
      <c r="A17090" t="s">
        <v>8050</v>
      </c>
      <c r="B17090" t="s">
        <v>66</v>
      </c>
      <c r="C17090" t="s">
        <v>42</v>
      </c>
      <c r="D17090" s="1">
        <v>45348</v>
      </c>
      <c r="E17090" s="1">
        <v>45351</v>
      </c>
      <c r="F17090">
        <v>15000</v>
      </c>
      <c r="G17090">
        <v>3</v>
      </c>
      <c r="H17090" s="1">
        <v>45348</v>
      </c>
      <c r="I17090">
        <v>5000</v>
      </c>
    </row>
    <row r="17091" spans="1:9" x14ac:dyDescent="0.3">
      <c r="A17091" t="s">
        <v>523</v>
      </c>
      <c r="B17091" t="s">
        <v>37</v>
      </c>
      <c r="C17091" t="s">
        <v>53</v>
      </c>
      <c r="D17091" s="1">
        <v>45349</v>
      </c>
      <c r="E17091" s="1">
        <v>45350</v>
      </c>
      <c r="F17091">
        <v>15000</v>
      </c>
      <c r="G17091">
        <v>1</v>
      </c>
      <c r="H17091" s="1">
        <v>45349</v>
      </c>
      <c r="I17091">
        <v>15000</v>
      </c>
    </row>
    <row r="17092" spans="1:9" x14ac:dyDescent="0.3">
      <c r="A17092" t="s">
        <v>886</v>
      </c>
      <c r="B17092" t="s">
        <v>69</v>
      </c>
      <c r="C17092" t="s">
        <v>42</v>
      </c>
      <c r="D17092" s="1">
        <v>45932</v>
      </c>
      <c r="E17092" s="1">
        <v>45937</v>
      </c>
      <c r="F17092">
        <v>10000</v>
      </c>
      <c r="G17092">
        <v>5</v>
      </c>
      <c r="H17092" s="1">
        <v>45932</v>
      </c>
      <c r="I17092">
        <v>2000</v>
      </c>
    </row>
    <row r="17093" spans="1:9" x14ac:dyDescent="0.3">
      <c r="A17093" t="s">
        <v>319</v>
      </c>
      <c r="B17093" t="s">
        <v>66</v>
      </c>
      <c r="C17093" t="s">
        <v>53</v>
      </c>
      <c r="D17093" s="1">
        <v>45579</v>
      </c>
      <c r="E17093" s="1">
        <v>45586</v>
      </c>
      <c r="F17093">
        <v>35000</v>
      </c>
      <c r="G17093">
        <v>7</v>
      </c>
      <c r="H17093" s="1">
        <v>45579</v>
      </c>
      <c r="I17093">
        <v>5000</v>
      </c>
    </row>
    <row r="17094" spans="1:9" x14ac:dyDescent="0.3">
      <c r="A17094" t="s">
        <v>8818</v>
      </c>
      <c r="B17094" t="s">
        <v>74</v>
      </c>
      <c r="C17094" t="s">
        <v>53</v>
      </c>
      <c r="D17094" s="1">
        <v>45755</v>
      </c>
      <c r="E17094" s="1">
        <v>45757</v>
      </c>
      <c r="F17094">
        <v>15000</v>
      </c>
      <c r="G17094">
        <v>2</v>
      </c>
      <c r="H17094" s="1">
        <v>45755</v>
      </c>
      <c r="I17094">
        <v>7500</v>
      </c>
    </row>
    <row r="17095" spans="1:9" x14ac:dyDescent="0.3">
      <c r="A17095" t="s">
        <v>3375</v>
      </c>
      <c r="B17095" t="s">
        <v>89</v>
      </c>
      <c r="C17095" t="s">
        <v>38</v>
      </c>
      <c r="D17095" s="1">
        <v>45740</v>
      </c>
      <c r="E17095" s="1">
        <v>45746</v>
      </c>
      <c r="F17095">
        <v>120000</v>
      </c>
      <c r="G17095">
        <v>6</v>
      </c>
      <c r="H17095" s="1">
        <v>45740</v>
      </c>
      <c r="I17095">
        <v>20000</v>
      </c>
    </row>
    <row r="17096" spans="1:9" x14ac:dyDescent="0.3">
      <c r="A17096" t="s">
        <v>11058</v>
      </c>
      <c r="B17096" t="s">
        <v>48</v>
      </c>
      <c r="C17096" t="s">
        <v>60</v>
      </c>
      <c r="D17096" s="1">
        <v>45551</v>
      </c>
      <c r="E17096" s="1">
        <v>45556</v>
      </c>
      <c r="F17096">
        <v>40000</v>
      </c>
      <c r="G17096">
        <v>5</v>
      </c>
      <c r="H17096" s="1">
        <v>45551</v>
      </c>
      <c r="I17096">
        <v>8000</v>
      </c>
    </row>
    <row r="17097" spans="1:9" x14ac:dyDescent="0.3">
      <c r="A17097" t="s">
        <v>6218</v>
      </c>
      <c r="B17097" t="s">
        <v>52</v>
      </c>
      <c r="C17097" t="s">
        <v>42</v>
      </c>
      <c r="D17097" s="1">
        <v>45287</v>
      </c>
      <c r="E17097" s="1">
        <v>45290</v>
      </c>
      <c r="F17097">
        <v>12000</v>
      </c>
      <c r="G17097">
        <v>3</v>
      </c>
      <c r="H17097" s="1">
        <v>45287</v>
      </c>
      <c r="I17097">
        <v>4000</v>
      </c>
    </row>
    <row r="17098" spans="1:9" x14ac:dyDescent="0.3">
      <c r="A17098" t="s">
        <v>1542</v>
      </c>
      <c r="B17098" t="s">
        <v>63</v>
      </c>
      <c r="C17098" t="s">
        <v>49</v>
      </c>
      <c r="D17098" s="1">
        <v>45629</v>
      </c>
      <c r="E17098" s="1">
        <v>45633</v>
      </c>
      <c r="F17098">
        <v>12000</v>
      </c>
      <c r="G17098">
        <v>4</v>
      </c>
      <c r="H17098" s="1">
        <v>45629</v>
      </c>
      <c r="I17098">
        <v>3000</v>
      </c>
    </row>
    <row r="17099" spans="1:9" x14ac:dyDescent="0.3">
      <c r="A17099" t="s">
        <v>15274</v>
      </c>
      <c r="B17099" t="s">
        <v>89</v>
      </c>
      <c r="C17099" t="s">
        <v>49</v>
      </c>
      <c r="D17099" s="1">
        <v>45260</v>
      </c>
      <c r="E17099" s="1">
        <v>45266</v>
      </c>
      <c r="F17099">
        <v>120000</v>
      </c>
      <c r="G17099">
        <v>6</v>
      </c>
      <c r="H17099" s="1">
        <v>45260</v>
      </c>
      <c r="I17099">
        <v>20000</v>
      </c>
    </row>
    <row r="17100" spans="1:9" x14ac:dyDescent="0.3">
      <c r="A17100" t="s">
        <v>5821</v>
      </c>
      <c r="B17100" t="s">
        <v>37</v>
      </c>
      <c r="C17100" t="s">
        <v>20</v>
      </c>
      <c r="D17100" s="1">
        <v>45602</v>
      </c>
      <c r="E17100" s="1">
        <v>45604</v>
      </c>
      <c r="F17100">
        <v>30000</v>
      </c>
      <c r="G17100">
        <v>2</v>
      </c>
      <c r="H17100" s="1">
        <v>45602</v>
      </c>
      <c r="I17100">
        <v>15000</v>
      </c>
    </row>
    <row r="17101" spans="1:9" x14ac:dyDescent="0.3">
      <c r="A17101" t="s">
        <v>3830</v>
      </c>
      <c r="B17101" t="s">
        <v>89</v>
      </c>
      <c r="C17101" t="s">
        <v>53</v>
      </c>
      <c r="D17101" s="1">
        <v>45761</v>
      </c>
      <c r="E17101" s="1">
        <v>45764</v>
      </c>
      <c r="F17101">
        <v>60000</v>
      </c>
      <c r="G17101">
        <v>3</v>
      </c>
      <c r="H17101" s="1">
        <v>45761</v>
      </c>
      <c r="I17101">
        <v>20000</v>
      </c>
    </row>
    <row r="17102" spans="1:9" x14ac:dyDescent="0.3">
      <c r="A17102" t="s">
        <v>5135</v>
      </c>
      <c r="B17102" t="s">
        <v>52</v>
      </c>
      <c r="C17102" t="s">
        <v>53</v>
      </c>
      <c r="D17102" s="1">
        <v>45950</v>
      </c>
      <c r="E17102" s="1">
        <v>45955</v>
      </c>
      <c r="F17102">
        <v>20000</v>
      </c>
      <c r="G17102">
        <v>5</v>
      </c>
      <c r="H17102" s="1">
        <v>45950</v>
      </c>
      <c r="I17102">
        <v>4000</v>
      </c>
    </row>
    <row r="17103" spans="1:9" x14ac:dyDescent="0.3">
      <c r="A17103" t="s">
        <v>10462</v>
      </c>
      <c r="B17103" t="s">
        <v>69</v>
      </c>
      <c r="C17103" t="s">
        <v>38</v>
      </c>
      <c r="D17103" s="1">
        <v>45740</v>
      </c>
      <c r="E17103" s="1">
        <v>45745</v>
      </c>
      <c r="F17103">
        <v>10000</v>
      </c>
      <c r="G17103">
        <v>5</v>
      </c>
      <c r="H17103" s="1">
        <v>45740</v>
      </c>
      <c r="I17103">
        <v>2000</v>
      </c>
    </row>
    <row r="17104" spans="1:9" x14ac:dyDescent="0.3">
      <c r="A17104" t="s">
        <v>73</v>
      </c>
      <c r="B17104" t="s">
        <v>28</v>
      </c>
      <c r="C17104" t="s">
        <v>20</v>
      </c>
      <c r="D17104" s="1">
        <v>45310</v>
      </c>
      <c r="E17104" s="1">
        <v>45312</v>
      </c>
      <c r="F17104">
        <v>5000</v>
      </c>
      <c r="G17104">
        <v>2</v>
      </c>
      <c r="H17104" s="1">
        <v>45310</v>
      </c>
      <c r="I17104">
        <v>2500</v>
      </c>
    </row>
    <row r="17105" spans="1:9" x14ac:dyDescent="0.3">
      <c r="A17105" t="s">
        <v>7131</v>
      </c>
      <c r="B17105" t="s">
        <v>74</v>
      </c>
      <c r="C17105" t="s">
        <v>29</v>
      </c>
      <c r="D17105" s="1">
        <v>45560</v>
      </c>
      <c r="E17105" s="1">
        <v>45561</v>
      </c>
      <c r="F17105">
        <v>7500</v>
      </c>
      <c r="G17105">
        <v>1</v>
      </c>
      <c r="H17105" s="1">
        <v>45560</v>
      </c>
      <c r="I17105">
        <v>7500</v>
      </c>
    </row>
    <row r="17106" spans="1:9" x14ac:dyDescent="0.3">
      <c r="A17106" t="s">
        <v>2426</v>
      </c>
      <c r="B17106" t="s">
        <v>89</v>
      </c>
      <c r="C17106" t="s">
        <v>38</v>
      </c>
      <c r="D17106" s="1">
        <v>45686</v>
      </c>
      <c r="E17106" s="1">
        <v>45691</v>
      </c>
      <c r="F17106">
        <v>100000</v>
      </c>
      <c r="G17106">
        <v>5</v>
      </c>
      <c r="H17106" s="1">
        <v>45686</v>
      </c>
      <c r="I17106">
        <v>20000</v>
      </c>
    </row>
    <row r="17107" spans="1:9" x14ac:dyDescent="0.3">
      <c r="A17107" t="s">
        <v>3828</v>
      </c>
      <c r="B17107" t="s">
        <v>66</v>
      </c>
      <c r="C17107" t="s">
        <v>53</v>
      </c>
      <c r="D17107" s="1">
        <v>45680</v>
      </c>
      <c r="E17107" s="1">
        <v>45687</v>
      </c>
      <c r="F17107">
        <v>35000</v>
      </c>
      <c r="G17107">
        <v>7</v>
      </c>
      <c r="H17107" s="1">
        <v>45680</v>
      </c>
      <c r="I17107">
        <v>5000</v>
      </c>
    </row>
    <row r="17108" spans="1:9" x14ac:dyDescent="0.3">
      <c r="A17108" t="s">
        <v>4987</v>
      </c>
      <c r="B17108" t="s">
        <v>89</v>
      </c>
      <c r="C17108" t="s">
        <v>29</v>
      </c>
      <c r="D17108" s="1">
        <v>45380</v>
      </c>
      <c r="E17108" s="1">
        <v>45385</v>
      </c>
      <c r="F17108">
        <v>100000</v>
      </c>
      <c r="G17108">
        <v>5</v>
      </c>
      <c r="H17108" s="1">
        <v>45380</v>
      </c>
      <c r="I17108">
        <v>20000</v>
      </c>
    </row>
    <row r="17109" spans="1:9" x14ac:dyDescent="0.3">
      <c r="A17109" t="s">
        <v>5999</v>
      </c>
      <c r="B17109" t="s">
        <v>89</v>
      </c>
      <c r="C17109" t="s">
        <v>20</v>
      </c>
      <c r="D17109" s="1">
        <v>45538</v>
      </c>
      <c r="E17109" s="1">
        <v>45541</v>
      </c>
      <c r="F17109">
        <v>60000</v>
      </c>
      <c r="G17109">
        <v>3</v>
      </c>
      <c r="H17109" s="1">
        <v>45538</v>
      </c>
      <c r="I17109">
        <v>20000</v>
      </c>
    </row>
    <row r="17110" spans="1:9" x14ac:dyDescent="0.3">
      <c r="A17110" t="s">
        <v>9139</v>
      </c>
      <c r="B17110" t="s">
        <v>37</v>
      </c>
      <c r="C17110" t="s">
        <v>29</v>
      </c>
      <c r="D17110" s="1">
        <v>45921</v>
      </c>
      <c r="E17110" s="1">
        <v>45928</v>
      </c>
      <c r="F17110">
        <v>105000</v>
      </c>
      <c r="G17110">
        <v>7</v>
      </c>
      <c r="H17110" s="1">
        <v>45921</v>
      </c>
      <c r="I17110">
        <v>15000</v>
      </c>
    </row>
    <row r="17111" spans="1:9" x14ac:dyDescent="0.3">
      <c r="A17111" t="s">
        <v>2782</v>
      </c>
      <c r="B17111" t="s">
        <v>74</v>
      </c>
      <c r="C17111" t="s">
        <v>49</v>
      </c>
      <c r="D17111" s="1">
        <v>45560</v>
      </c>
      <c r="E17111" s="1">
        <v>45565</v>
      </c>
      <c r="F17111">
        <v>37500</v>
      </c>
      <c r="G17111">
        <v>5</v>
      </c>
      <c r="H17111" s="1">
        <v>45560</v>
      </c>
      <c r="I17111">
        <v>7500</v>
      </c>
    </row>
    <row r="17112" spans="1:9" x14ac:dyDescent="0.3">
      <c r="A17112" t="s">
        <v>3278</v>
      </c>
      <c r="B17112" t="s">
        <v>66</v>
      </c>
      <c r="C17112" t="s">
        <v>49</v>
      </c>
      <c r="D17112" s="1">
        <v>45603</v>
      </c>
      <c r="E17112" s="1">
        <v>45606</v>
      </c>
      <c r="F17112">
        <v>15000</v>
      </c>
      <c r="G17112">
        <v>3</v>
      </c>
      <c r="H17112" s="1">
        <v>45603</v>
      </c>
      <c r="I17112">
        <v>5000</v>
      </c>
    </row>
    <row r="17113" spans="1:9" x14ac:dyDescent="0.3">
      <c r="A17113" t="s">
        <v>5013</v>
      </c>
      <c r="B17113" t="s">
        <v>52</v>
      </c>
      <c r="C17113" t="s">
        <v>42</v>
      </c>
      <c r="D17113" s="1">
        <v>45575</v>
      </c>
      <c r="E17113" s="1">
        <v>45580</v>
      </c>
      <c r="F17113">
        <v>20000</v>
      </c>
      <c r="G17113">
        <v>5</v>
      </c>
      <c r="H17113" s="1">
        <v>45575</v>
      </c>
      <c r="I17113">
        <v>4000</v>
      </c>
    </row>
    <row r="17114" spans="1:9" x14ac:dyDescent="0.3">
      <c r="A17114" t="s">
        <v>6026</v>
      </c>
      <c r="B17114" t="s">
        <v>69</v>
      </c>
      <c r="C17114" t="s">
        <v>49</v>
      </c>
      <c r="D17114" s="1">
        <v>45763</v>
      </c>
      <c r="E17114" s="1">
        <v>45764</v>
      </c>
      <c r="F17114">
        <v>2000</v>
      </c>
      <c r="G17114">
        <v>1</v>
      </c>
      <c r="H17114" s="1">
        <v>45763</v>
      </c>
      <c r="I17114">
        <v>2000</v>
      </c>
    </row>
    <row r="17115" spans="1:9" x14ac:dyDescent="0.3">
      <c r="A17115" t="s">
        <v>4545</v>
      </c>
      <c r="B17115" t="s">
        <v>74</v>
      </c>
      <c r="C17115" t="s">
        <v>53</v>
      </c>
      <c r="D17115" s="1">
        <v>45195</v>
      </c>
      <c r="E17115" s="1">
        <v>45197</v>
      </c>
      <c r="F17115">
        <v>15000</v>
      </c>
      <c r="G17115">
        <v>2</v>
      </c>
      <c r="H17115" s="1">
        <v>45195</v>
      </c>
      <c r="I17115">
        <v>7500</v>
      </c>
    </row>
    <row r="17116" spans="1:9" x14ac:dyDescent="0.3">
      <c r="A17116" t="s">
        <v>995</v>
      </c>
      <c r="B17116" t="s">
        <v>66</v>
      </c>
      <c r="C17116" t="s">
        <v>42</v>
      </c>
      <c r="D17116" s="1">
        <v>45877</v>
      </c>
      <c r="E17116" s="1">
        <v>45880</v>
      </c>
      <c r="F17116">
        <v>15000</v>
      </c>
      <c r="G17116">
        <v>3</v>
      </c>
      <c r="H17116" s="1">
        <v>45877</v>
      </c>
      <c r="I17116">
        <v>5000</v>
      </c>
    </row>
    <row r="17117" spans="1:9" x14ac:dyDescent="0.3">
      <c r="A17117" t="s">
        <v>4796</v>
      </c>
      <c r="B17117" t="s">
        <v>74</v>
      </c>
      <c r="C17117" t="s">
        <v>42</v>
      </c>
      <c r="D17117" s="1">
        <v>45419</v>
      </c>
      <c r="E17117" s="1">
        <v>45420</v>
      </c>
      <c r="F17117">
        <v>7500</v>
      </c>
      <c r="G17117">
        <v>1</v>
      </c>
      <c r="H17117" s="1">
        <v>45419</v>
      </c>
      <c r="I17117">
        <v>7500</v>
      </c>
    </row>
    <row r="17118" spans="1:9" x14ac:dyDescent="0.3">
      <c r="A17118" t="s">
        <v>4982</v>
      </c>
      <c r="B17118" t="s">
        <v>89</v>
      </c>
      <c r="C17118" t="s">
        <v>49</v>
      </c>
      <c r="D17118" s="1">
        <v>45610</v>
      </c>
      <c r="E17118" s="1">
        <v>45615</v>
      </c>
      <c r="F17118">
        <v>100000</v>
      </c>
      <c r="G17118">
        <v>5</v>
      </c>
      <c r="H17118" s="1">
        <v>45610</v>
      </c>
      <c r="I17118">
        <v>20000</v>
      </c>
    </row>
    <row r="17119" spans="1:9" x14ac:dyDescent="0.3">
      <c r="A17119" t="s">
        <v>3781</v>
      </c>
      <c r="B17119" t="s">
        <v>28</v>
      </c>
      <c r="C17119" t="s">
        <v>53</v>
      </c>
      <c r="D17119" s="1">
        <v>45377</v>
      </c>
      <c r="E17119" s="1">
        <v>45379</v>
      </c>
      <c r="F17119">
        <v>5000</v>
      </c>
      <c r="G17119">
        <v>2</v>
      </c>
      <c r="H17119" s="1">
        <v>45377</v>
      </c>
      <c r="I17119">
        <v>2500</v>
      </c>
    </row>
    <row r="17120" spans="1:9" x14ac:dyDescent="0.3">
      <c r="A17120" t="s">
        <v>862</v>
      </c>
      <c r="B17120" t="s">
        <v>52</v>
      </c>
      <c r="C17120" t="s">
        <v>38</v>
      </c>
      <c r="D17120" s="1">
        <v>45243</v>
      </c>
      <c r="E17120" s="1">
        <v>45249</v>
      </c>
      <c r="F17120">
        <v>24000</v>
      </c>
      <c r="G17120">
        <v>6</v>
      </c>
      <c r="H17120" s="1">
        <v>45243</v>
      </c>
      <c r="I17120">
        <v>4000</v>
      </c>
    </row>
    <row r="17121" spans="1:9" x14ac:dyDescent="0.3">
      <c r="A17121" t="s">
        <v>12260</v>
      </c>
      <c r="B17121" t="s">
        <v>28</v>
      </c>
      <c r="C17121" t="s">
        <v>60</v>
      </c>
      <c r="D17121" s="1">
        <v>45878</v>
      </c>
      <c r="E17121" s="1">
        <v>45879</v>
      </c>
      <c r="F17121">
        <v>2500</v>
      </c>
      <c r="G17121">
        <v>1</v>
      </c>
      <c r="H17121" s="1">
        <v>45878</v>
      </c>
      <c r="I17121">
        <v>2500</v>
      </c>
    </row>
    <row r="17122" spans="1:9" x14ac:dyDescent="0.3">
      <c r="A17122" t="s">
        <v>550</v>
      </c>
      <c r="B17122" t="s">
        <v>28</v>
      </c>
      <c r="C17122" t="s">
        <v>20</v>
      </c>
      <c r="D17122" s="1">
        <v>45755</v>
      </c>
      <c r="E17122" s="1">
        <v>45759</v>
      </c>
      <c r="F17122">
        <v>10000</v>
      </c>
      <c r="G17122">
        <v>4</v>
      </c>
      <c r="H17122" s="1">
        <v>45755</v>
      </c>
      <c r="I17122">
        <v>2500</v>
      </c>
    </row>
    <row r="17123" spans="1:9" x14ac:dyDescent="0.3">
      <c r="A17123" t="s">
        <v>4613</v>
      </c>
      <c r="B17123" t="s">
        <v>66</v>
      </c>
      <c r="C17123" t="s">
        <v>20</v>
      </c>
      <c r="D17123" s="1">
        <v>45944</v>
      </c>
      <c r="E17123" s="1">
        <v>45950</v>
      </c>
      <c r="F17123">
        <v>30000</v>
      </c>
      <c r="G17123">
        <v>6</v>
      </c>
      <c r="H17123" s="1">
        <v>45944</v>
      </c>
      <c r="I17123">
        <v>5000</v>
      </c>
    </row>
    <row r="17124" spans="1:9" x14ac:dyDescent="0.3">
      <c r="A17124" t="s">
        <v>278</v>
      </c>
      <c r="B17124" t="s">
        <v>89</v>
      </c>
      <c r="C17124" t="s">
        <v>60</v>
      </c>
      <c r="D17124" s="1">
        <v>45391</v>
      </c>
      <c r="E17124" s="1">
        <v>45394</v>
      </c>
      <c r="F17124">
        <v>60000</v>
      </c>
      <c r="G17124">
        <v>3</v>
      </c>
      <c r="H17124" s="1">
        <v>45391</v>
      </c>
      <c r="I17124">
        <v>20000</v>
      </c>
    </row>
    <row r="17125" spans="1:9" x14ac:dyDescent="0.3">
      <c r="A17125" t="s">
        <v>6550</v>
      </c>
      <c r="B17125" t="s">
        <v>37</v>
      </c>
      <c r="C17125" t="s">
        <v>49</v>
      </c>
      <c r="D17125" s="1">
        <v>45557</v>
      </c>
      <c r="E17125" s="1">
        <v>45562</v>
      </c>
      <c r="F17125">
        <v>75000</v>
      </c>
      <c r="G17125">
        <v>5</v>
      </c>
      <c r="H17125" s="1">
        <v>45557</v>
      </c>
      <c r="I17125">
        <v>15000</v>
      </c>
    </row>
    <row r="17126" spans="1:9" x14ac:dyDescent="0.3">
      <c r="A17126" t="s">
        <v>1766</v>
      </c>
      <c r="B17126" t="s">
        <v>66</v>
      </c>
      <c r="C17126" t="s">
        <v>49</v>
      </c>
      <c r="D17126" s="1">
        <v>45806</v>
      </c>
      <c r="E17126" s="1">
        <v>45811</v>
      </c>
      <c r="F17126">
        <v>25000</v>
      </c>
      <c r="G17126">
        <v>5</v>
      </c>
      <c r="H17126" s="1">
        <v>45806</v>
      </c>
      <c r="I17126">
        <v>5000</v>
      </c>
    </row>
    <row r="17127" spans="1:9" x14ac:dyDescent="0.3">
      <c r="A17127" t="s">
        <v>98</v>
      </c>
      <c r="B17127" t="s">
        <v>89</v>
      </c>
      <c r="C17127" t="s">
        <v>60</v>
      </c>
      <c r="D17127" s="1">
        <v>45515</v>
      </c>
      <c r="E17127" s="1">
        <v>45518</v>
      </c>
      <c r="F17127">
        <v>60000</v>
      </c>
      <c r="G17127">
        <v>3</v>
      </c>
      <c r="H17127" s="1">
        <v>45515</v>
      </c>
      <c r="I17127">
        <v>20000</v>
      </c>
    </row>
    <row r="17128" spans="1:9" x14ac:dyDescent="0.3">
      <c r="A17128" t="s">
        <v>7876</v>
      </c>
      <c r="B17128" t="s">
        <v>19</v>
      </c>
      <c r="C17128" t="s">
        <v>53</v>
      </c>
      <c r="D17128" s="1">
        <v>45291</v>
      </c>
      <c r="E17128" s="1">
        <v>45296</v>
      </c>
      <c r="F17128">
        <v>50000</v>
      </c>
      <c r="G17128">
        <v>5</v>
      </c>
      <c r="H17128" s="1">
        <v>45291</v>
      </c>
      <c r="I17128">
        <v>10000</v>
      </c>
    </row>
    <row r="17129" spans="1:9" x14ac:dyDescent="0.3">
      <c r="A17129" t="s">
        <v>8499</v>
      </c>
      <c r="B17129" t="s">
        <v>74</v>
      </c>
      <c r="C17129" t="s">
        <v>29</v>
      </c>
      <c r="D17129" s="1">
        <v>45562</v>
      </c>
      <c r="E17129" s="1">
        <v>45567</v>
      </c>
      <c r="F17129">
        <v>37500</v>
      </c>
      <c r="G17129">
        <v>5</v>
      </c>
      <c r="H17129" s="1">
        <v>45562</v>
      </c>
      <c r="I17129">
        <v>7500</v>
      </c>
    </row>
    <row r="17130" spans="1:9" x14ac:dyDescent="0.3">
      <c r="A17130" t="s">
        <v>14831</v>
      </c>
      <c r="B17130" t="s">
        <v>63</v>
      </c>
      <c r="C17130" t="s">
        <v>49</v>
      </c>
      <c r="D17130" s="1">
        <v>45460</v>
      </c>
      <c r="E17130" s="1">
        <v>45461</v>
      </c>
      <c r="F17130">
        <v>3000</v>
      </c>
      <c r="G17130">
        <v>1</v>
      </c>
      <c r="H17130" s="1">
        <v>45460</v>
      </c>
      <c r="I17130">
        <v>3000</v>
      </c>
    </row>
    <row r="17131" spans="1:9" x14ac:dyDescent="0.3">
      <c r="A17131" t="s">
        <v>3230</v>
      </c>
      <c r="B17131" t="s">
        <v>89</v>
      </c>
      <c r="C17131" t="s">
        <v>49</v>
      </c>
      <c r="D17131" s="1">
        <v>45654</v>
      </c>
      <c r="E17131" s="1">
        <v>45660</v>
      </c>
      <c r="F17131">
        <v>120000</v>
      </c>
      <c r="G17131">
        <v>6</v>
      </c>
      <c r="H17131" s="1">
        <v>45654</v>
      </c>
      <c r="I17131">
        <v>20000</v>
      </c>
    </row>
    <row r="17132" spans="1:9" x14ac:dyDescent="0.3">
      <c r="A17132" t="s">
        <v>4013</v>
      </c>
      <c r="B17132" t="s">
        <v>74</v>
      </c>
      <c r="C17132" t="s">
        <v>20</v>
      </c>
      <c r="D17132" s="1">
        <v>45265</v>
      </c>
      <c r="E17132" s="1">
        <v>45272</v>
      </c>
      <c r="F17132">
        <v>52500</v>
      </c>
      <c r="G17132">
        <v>7</v>
      </c>
      <c r="H17132" s="1">
        <v>45265</v>
      </c>
      <c r="I17132">
        <v>7500</v>
      </c>
    </row>
    <row r="17133" spans="1:9" x14ac:dyDescent="0.3">
      <c r="A17133" t="s">
        <v>14831</v>
      </c>
      <c r="B17133" t="s">
        <v>52</v>
      </c>
      <c r="C17133" t="s">
        <v>38</v>
      </c>
      <c r="D17133" s="1">
        <v>45195</v>
      </c>
      <c r="E17133" s="1">
        <v>45200</v>
      </c>
      <c r="F17133">
        <v>20000</v>
      </c>
      <c r="G17133">
        <v>5</v>
      </c>
      <c r="H17133" s="1">
        <v>45195</v>
      </c>
      <c r="I17133">
        <v>4000</v>
      </c>
    </row>
    <row r="17134" spans="1:9" x14ac:dyDescent="0.3">
      <c r="A17134" t="s">
        <v>3908</v>
      </c>
      <c r="B17134" t="s">
        <v>74</v>
      </c>
      <c r="C17134" t="s">
        <v>60</v>
      </c>
      <c r="D17134" s="1">
        <v>45731</v>
      </c>
      <c r="E17134" s="1">
        <v>45737</v>
      </c>
      <c r="F17134">
        <v>45000</v>
      </c>
      <c r="G17134">
        <v>6</v>
      </c>
      <c r="H17134" s="1">
        <v>45731</v>
      </c>
      <c r="I17134">
        <v>7500</v>
      </c>
    </row>
    <row r="17135" spans="1:9" x14ac:dyDescent="0.3">
      <c r="A17135" t="s">
        <v>1716</v>
      </c>
      <c r="B17135" t="s">
        <v>74</v>
      </c>
      <c r="C17135" t="s">
        <v>20</v>
      </c>
      <c r="D17135" s="1">
        <v>45892</v>
      </c>
      <c r="E17135" s="1">
        <v>45899</v>
      </c>
      <c r="F17135">
        <v>52500</v>
      </c>
      <c r="G17135">
        <v>7</v>
      </c>
      <c r="H17135" s="1">
        <v>45892</v>
      </c>
      <c r="I17135">
        <v>7500</v>
      </c>
    </row>
    <row r="17136" spans="1:9" x14ac:dyDescent="0.3">
      <c r="A17136" t="s">
        <v>2780</v>
      </c>
      <c r="B17136" t="s">
        <v>63</v>
      </c>
      <c r="C17136" t="s">
        <v>49</v>
      </c>
      <c r="D17136" s="1">
        <v>45739</v>
      </c>
      <c r="E17136" s="1">
        <v>45740</v>
      </c>
      <c r="F17136">
        <v>3000</v>
      </c>
      <c r="G17136">
        <v>1</v>
      </c>
      <c r="H17136" s="1">
        <v>45739</v>
      </c>
      <c r="I17136">
        <v>3000</v>
      </c>
    </row>
    <row r="17137" spans="1:9" x14ac:dyDescent="0.3">
      <c r="A17137" t="s">
        <v>2430</v>
      </c>
      <c r="B17137" t="s">
        <v>69</v>
      </c>
      <c r="C17137" t="s">
        <v>20</v>
      </c>
      <c r="D17137" s="1">
        <v>45091</v>
      </c>
      <c r="E17137" s="1">
        <v>45096</v>
      </c>
      <c r="F17137">
        <v>10000</v>
      </c>
      <c r="G17137">
        <v>5</v>
      </c>
      <c r="H17137" s="1">
        <v>45091</v>
      </c>
      <c r="I17137">
        <v>2000</v>
      </c>
    </row>
    <row r="17138" spans="1:9" x14ac:dyDescent="0.3">
      <c r="A17138" t="s">
        <v>2493</v>
      </c>
      <c r="B17138" t="s">
        <v>52</v>
      </c>
      <c r="C17138" t="s">
        <v>38</v>
      </c>
      <c r="D17138" s="1">
        <v>45204</v>
      </c>
      <c r="E17138" s="1">
        <v>45207</v>
      </c>
      <c r="F17138">
        <v>12000</v>
      </c>
      <c r="G17138">
        <v>3</v>
      </c>
      <c r="H17138" s="1">
        <v>45204</v>
      </c>
      <c r="I17138">
        <v>4000</v>
      </c>
    </row>
    <row r="17139" spans="1:9" x14ac:dyDescent="0.3">
      <c r="A17139" t="s">
        <v>7856</v>
      </c>
      <c r="B17139" t="s">
        <v>52</v>
      </c>
      <c r="C17139" t="s">
        <v>53</v>
      </c>
      <c r="D17139" s="1">
        <v>45116</v>
      </c>
      <c r="E17139" s="1">
        <v>45117</v>
      </c>
      <c r="F17139">
        <v>4000</v>
      </c>
      <c r="G17139">
        <v>1</v>
      </c>
      <c r="H17139" s="1">
        <v>45116</v>
      </c>
      <c r="I17139">
        <v>4000</v>
      </c>
    </row>
    <row r="17140" spans="1:9" x14ac:dyDescent="0.3">
      <c r="A17140" t="s">
        <v>4029</v>
      </c>
      <c r="B17140" t="s">
        <v>37</v>
      </c>
      <c r="C17140" t="s">
        <v>20</v>
      </c>
      <c r="D17140" s="1">
        <v>45614</v>
      </c>
      <c r="E17140" s="1">
        <v>45615</v>
      </c>
      <c r="F17140">
        <v>15000</v>
      </c>
      <c r="G17140">
        <v>1</v>
      </c>
      <c r="H17140" s="1">
        <v>45614</v>
      </c>
      <c r="I17140">
        <v>15000</v>
      </c>
    </row>
    <row r="17141" spans="1:9" x14ac:dyDescent="0.3">
      <c r="A17141" t="s">
        <v>3013</v>
      </c>
      <c r="B17141" t="s">
        <v>37</v>
      </c>
      <c r="C17141" t="s">
        <v>42</v>
      </c>
      <c r="D17141" s="1">
        <v>45841</v>
      </c>
      <c r="E17141" s="1">
        <v>45845</v>
      </c>
      <c r="F17141">
        <v>60000</v>
      </c>
      <c r="G17141">
        <v>4</v>
      </c>
      <c r="H17141" s="1">
        <v>45841</v>
      </c>
      <c r="I17141">
        <v>15000</v>
      </c>
    </row>
    <row r="17142" spans="1:9" x14ac:dyDescent="0.3">
      <c r="A17142" t="s">
        <v>6895</v>
      </c>
      <c r="B17142" t="s">
        <v>74</v>
      </c>
      <c r="C17142" t="s">
        <v>60</v>
      </c>
      <c r="D17142" s="1">
        <v>45195</v>
      </c>
      <c r="E17142" s="1">
        <v>45199</v>
      </c>
      <c r="F17142">
        <v>30000</v>
      </c>
      <c r="G17142">
        <v>4</v>
      </c>
      <c r="H17142" s="1">
        <v>45195</v>
      </c>
      <c r="I17142">
        <v>7500</v>
      </c>
    </row>
    <row r="17143" spans="1:9" x14ac:dyDescent="0.3">
      <c r="A17143" t="s">
        <v>417</v>
      </c>
      <c r="B17143" t="s">
        <v>37</v>
      </c>
      <c r="C17143" t="s">
        <v>42</v>
      </c>
      <c r="D17143" s="1">
        <v>45835</v>
      </c>
      <c r="E17143" s="1">
        <v>45837</v>
      </c>
      <c r="F17143">
        <v>30000</v>
      </c>
      <c r="G17143">
        <v>2</v>
      </c>
      <c r="H17143" s="1">
        <v>45835</v>
      </c>
      <c r="I17143">
        <v>15000</v>
      </c>
    </row>
    <row r="17144" spans="1:9" x14ac:dyDescent="0.3">
      <c r="A17144" t="s">
        <v>1702</v>
      </c>
      <c r="B17144" t="s">
        <v>63</v>
      </c>
      <c r="C17144" t="s">
        <v>20</v>
      </c>
      <c r="D17144" s="1">
        <v>45273</v>
      </c>
      <c r="E17144" s="1">
        <v>45278</v>
      </c>
      <c r="F17144">
        <v>15000</v>
      </c>
      <c r="G17144">
        <v>5</v>
      </c>
      <c r="H17144" s="1">
        <v>45273</v>
      </c>
      <c r="I17144">
        <v>3000</v>
      </c>
    </row>
    <row r="17145" spans="1:9" x14ac:dyDescent="0.3">
      <c r="A17145" t="s">
        <v>2841</v>
      </c>
      <c r="B17145" t="s">
        <v>52</v>
      </c>
      <c r="C17145" t="s">
        <v>38</v>
      </c>
      <c r="D17145" s="1">
        <v>45072</v>
      </c>
      <c r="E17145" s="1">
        <v>45077</v>
      </c>
      <c r="F17145">
        <v>20000</v>
      </c>
      <c r="G17145">
        <v>5</v>
      </c>
      <c r="H17145" s="1">
        <v>45072</v>
      </c>
      <c r="I17145">
        <v>4000</v>
      </c>
    </row>
    <row r="17146" spans="1:9" x14ac:dyDescent="0.3">
      <c r="A17146" t="s">
        <v>9980</v>
      </c>
      <c r="B17146" t="s">
        <v>28</v>
      </c>
      <c r="C17146" t="s">
        <v>53</v>
      </c>
      <c r="D17146" s="1">
        <v>45845</v>
      </c>
      <c r="E17146" s="1">
        <v>45850</v>
      </c>
      <c r="F17146">
        <v>12500</v>
      </c>
      <c r="G17146">
        <v>5</v>
      </c>
      <c r="H17146" s="1">
        <v>45845</v>
      </c>
      <c r="I17146">
        <v>2500</v>
      </c>
    </row>
    <row r="17147" spans="1:9" x14ac:dyDescent="0.3">
      <c r="A17147" t="s">
        <v>5726</v>
      </c>
      <c r="B17147" t="s">
        <v>19</v>
      </c>
      <c r="C17147" t="s">
        <v>49</v>
      </c>
      <c r="D17147" s="1">
        <v>45256</v>
      </c>
      <c r="E17147" s="1">
        <v>45262</v>
      </c>
      <c r="F17147">
        <v>60000</v>
      </c>
      <c r="G17147">
        <v>6</v>
      </c>
      <c r="H17147" s="1">
        <v>45256</v>
      </c>
      <c r="I17147">
        <v>10000</v>
      </c>
    </row>
    <row r="17148" spans="1:9" x14ac:dyDescent="0.3">
      <c r="A17148" t="s">
        <v>4082</v>
      </c>
      <c r="B17148" t="s">
        <v>89</v>
      </c>
      <c r="C17148" t="s">
        <v>60</v>
      </c>
      <c r="D17148" s="1">
        <v>45308</v>
      </c>
      <c r="E17148" s="1">
        <v>45312</v>
      </c>
      <c r="F17148">
        <v>80000</v>
      </c>
      <c r="G17148">
        <v>4</v>
      </c>
      <c r="H17148" s="1">
        <v>45308</v>
      </c>
      <c r="I17148">
        <v>20000</v>
      </c>
    </row>
    <row r="17149" spans="1:9" x14ac:dyDescent="0.3">
      <c r="A17149" t="s">
        <v>13084</v>
      </c>
      <c r="B17149" t="s">
        <v>69</v>
      </c>
      <c r="C17149" t="s">
        <v>38</v>
      </c>
      <c r="D17149" s="1">
        <v>45513</v>
      </c>
      <c r="E17149" s="1">
        <v>45518</v>
      </c>
      <c r="F17149">
        <v>10000</v>
      </c>
      <c r="G17149">
        <v>5</v>
      </c>
      <c r="H17149" s="1">
        <v>45513</v>
      </c>
      <c r="I17149">
        <v>2000</v>
      </c>
    </row>
    <row r="17150" spans="1:9" x14ac:dyDescent="0.3">
      <c r="A17150" t="s">
        <v>2211</v>
      </c>
      <c r="B17150" t="s">
        <v>48</v>
      </c>
      <c r="C17150" t="s">
        <v>60</v>
      </c>
      <c r="D17150" s="1">
        <v>45555</v>
      </c>
      <c r="E17150" s="1">
        <v>45559</v>
      </c>
      <c r="F17150">
        <v>32000</v>
      </c>
      <c r="G17150">
        <v>4</v>
      </c>
      <c r="H17150" s="1">
        <v>45555</v>
      </c>
      <c r="I17150">
        <v>8000</v>
      </c>
    </row>
    <row r="17151" spans="1:9" x14ac:dyDescent="0.3">
      <c r="A17151" t="s">
        <v>1397</v>
      </c>
      <c r="B17151" t="s">
        <v>48</v>
      </c>
      <c r="C17151" t="s">
        <v>38</v>
      </c>
      <c r="D17151" s="1">
        <v>45834</v>
      </c>
      <c r="E17151" s="1">
        <v>45837</v>
      </c>
      <c r="F17151">
        <v>24000</v>
      </c>
      <c r="G17151">
        <v>3</v>
      </c>
      <c r="H17151" s="1">
        <v>45834</v>
      </c>
      <c r="I17151">
        <v>8000</v>
      </c>
    </row>
    <row r="17152" spans="1:9" x14ac:dyDescent="0.3">
      <c r="A17152" t="s">
        <v>4588</v>
      </c>
      <c r="B17152" t="s">
        <v>69</v>
      </c>
      <c r="C17152" t="s">
        <v>60</v>
      </c>
      <c r="D17152" s="1">
        <v>45476</v>
      </c>
      <c r="E17152" s="1">
        <v>45477</v>
      </c>
      <c r="F17152">
        <v>2000</v>
      </c>
      <c r="G17152">
        <v>1</v>
      </c>
      <c r="H17152" s="1">
        <v>45476</v>
      </c>
      <c r="I17152">
        <v>2000</v>
      </c>
    </row>
    <row r="17153" spans="1:9" x14ac:dyDescent="0.3">
      <c r="A17153" t="s">
        <v>874</v>
      </c>
      <c r="B17153" t="s">
        <v>66</v>
      </c>
      <c r="C17153" t="s">
        <v>53</v>
      </c>
      <c r="D17153" s="1">
        <v>45964</v>
      </c>
      <c r="E17153" s="1">
        <v>45970</v>
      </c>
      <c r="F17153">
        <v>30000</v>
      </c>
      <c r="G17153">
        <v>6</v>
      </c>
      <c r="H17153" s="1">
        <v>45964</v>
      </c>
      <c r="I17153">
        <v>5000</v>
      </c>
    </row>
    <row r="17154" spans="1:9" x14ac:dyDescent="0.3">
      <c r="A17154" t="s">
        <v>297</v>
      </c>
      <c r="B17154" t="s">
        <v>52</v>
      </c>
      <c r="C17154" t="s">
        <v>53</v>
      </c>
      <c r="D17154" s="1">
        <v>45886</v>
      </c>
      <c r="E17154" s="1">
        <v>45892</v>
      </c>
      <c r="F17154">
        <v>24000</v>
      </c>
      <c r="G17154">
        <v>6</v>
      </c>
      <c r="H17154" s="1">
        <v>45886</v>
      </c>
      <c r="I17154">
        <v>4000</v>
      </c>
    </row>
    <row r="17155" spans="1:9" x14ac:dyDescent="0.3">
      <c r="A17155" t="s">
        <v>154</v>
      </c>
      <c r="B17155" t="s">
        <v>48</v>
      </c>
      <c r="C17155" t="s">
        <v>49</v>
      </c>
      <c r="D17155" s="1">
        <v>45206</v>
      </c>
      <c r="E17155" s="1">
        <v>45211</v>
      </c>
      <c r="F17155">
        <v>40000</v>
      </c>
      <c r="G17155">
        <v>5</v>
      </c>
      <c r="H17155" s="1">
        <v>45206</v>
      </c>
      <c r="I17155">
        <v>8000</v>
      </c>
    </row>
    <row r="17156" spans="1:9" x14ac:dyDescent="0.3">
      <c r="A17156" t="s">
        <v>3462</v>
      </c>
      <c r="B17156" t="s">
        <v>28</v>
      </c>
      <c r="C17156" t="s">
        <v>20</v>
      </c>
      <c r="D17156" s="1">
        <v>45426</v>
      </c>
      <c r="E17156" s="1">
        <v>45429</v>
      </c>
      <c r="F17156">
        <v>7500</v>
      </c>
      <c r="G17156">
        <v>3</v>
      </c>
      <c r="H17156" s="1">
        <v>45426</v>
      </c>
      <c r="I17156">
        <v>2500</v>
      </c>
    </row>
    <row r="17157" spans="1:9" x14ac:dyDescent="0.3">
      <c r="A17157" t="s">
        <v>3423</v>
      </c>
      <c r="B17157" t="s">
        <v>37</v>
      </c>
      <c r="C17157" t="s">
        <v>42</v>
      </c>
      <c r="D17157" s="1">
        <v>45513</v>
      </c>
      <c r="E17157" s="1">
        <v>45517</v>
      </c>
      <c r="F17157">
        <v>60000</v>
      </c>
      <c r="G17157">
        <v>4</v>
      </c>
      <c r="H17157" s="1">
        <v>45513</v>
      </c>
      <c r="I17157">
        <v>15000</v>
      </c>
    </row>
    <row r="17158" spans="1:9" x14ac:dyDescent="0.3">
      <c r="A17158" t="s">
        <v>4417</v>
      </c>
      <c r="B17158" t="s">
        <v>89</v>
      </c>
      <c r="C17158" t="s">
        <v>60</v>
      </c>
      <c r="D17158" s="1">
        <v>45136</v>
      </c>
      <c r="E17158" s="1">
        <v>45139</v>
      </c>
      <c r="F17158">
        <v>60000</v>
      </c>
      <c r="G17158">
        <v>3</v>
      </c>
      <c r="H17158" s="1">
        <v>45136</v>
      </c>
      <c r="I17158">
        <v>20000</v>
      </c>
    </row>
    <row r="17159" spans="1:9" x14ac:dyDescent="0.3">
      <c r="A17159" t="s">
        <v>4497</v>
      </c>
      <c r="B17159" t="s">
        <v>89</v>
      </c>
      <c r="C17159" t="s">
        <v>38</v>
      </c>
      <c r="D17159" s="1">
        <v>45404</v>
      </c>
      <c r="E17159" s="1">
        <v>45409</v>
      </c>
      <c r="F17159">
        <v>100000</v>
      </c>
      <c r="G17159">
        <v>5</v>
      </c>
      <c r="H17159" s="1">
        <v>45404</v>
      </c>
      <c r="I17159">
        <v>20000</v>
      </c>
    </row>
    <row r="17160" spans="1:9" x14ac:dyDescent="0.3">
      <c r="A17160" t="s">
        <v>5135</v>
      </c>
      <c r="B17160" t="s">
        <v>52</v>
      </c>
      <c r="C17160" t="s">
        <v>29</v>
      </c>
      <c r="D17160" s="1">
        <v>45918</v>
      </c>
      <c r="E17160" s="1">
        <v>45921</v>
      </c>
      <c r="F17160">
        <v>12000</v>
      </c>
      <c r="G17160">
        <v>3</v>
      </c>
      <c r="H17160" s="1">
        <v>45918</v>
      </c>
      <c r="I17160">
        <v>4000</v>
      </c>
    </row>
    <row r="17161" spans="1:9" x14ac:dyDescent="0.3">
      <c r="A17161" t="s">
        <v>2487</v>
      </c>
      <c r="B17161" t="s">
        <v>74</v>
      </c>
      <c r="C17161" t="s">
        <v>20</v>
      </c>
      <c r="D17161" s="1">
        <v>45648</v>
      </c>
      <c r="E17161" s="1">
        <v>45653</v>
      </c>
      <c r="F17161">
        <v>37500</v>
      </c>
      <c r="G17161">
        <v>5</v>
      </c>
      <c r="H17161" s="1">
        <v>45648</v>
      </c>
      <c r="I17161">
        <v>7500</v>
      </c>
    </row>
    <row r="17162" spans="1:9" x14ac:dyDescent="0.3">
      <c r="A17162" t="s">
        <v>1224</v>
      </c>
      <c r="B17162" t="s">
        <v>66</v>
      </c>
      <c r="C17162" t="s">
        <v>29</v>
      </c>
      <c r="D17162" s="1">
        <v>45158</v>
      </c>
      <c r="E17162" s="1">
        <v>45162</v>
      </c>
      <c r="F17162">
        <v>20000</v>
      </c>
      <c r="G17162">
        <v>4</v>
      </c>
      <c r="H17162" s="1">
        <v>45158</v>
      </c>
      <c r="I17162">
        <v>5000</v>
      </c>
    </row>
    <row r="17163" spans="1:9" x14ac:dyDescent="0.3">
      <c r="A17163" t="s">
        <v>6186</v>
      </c>
      <c r="B17163" t="s">
        <v>66</v>
      </c>
      <c r="C17163" t="s">
        <v>53</v>
      </c>
      <c r="D17163" s="1">
        <v>45536</v>
      </c>
      <c r="E17163" s="1">
        <v>45542</v>
      </c>
      <c r="F17163">
        <v>30000</v>
      </c>
      <c r="G17163">
        <v>6</v>
      </c>
      <c r="H17163" s="1">
        <v>45536</v>
      </c>
      <c r="I17163">
        <v>5000</v>
      </c>
    </row>
    <row r="17164" spans="1:9" x14ac:dyDescent="0.3">
      <c r="A17164" t="s">
        <v>1158</v>
      </c>
      <c r="B17164" t="s">
        <v>63</v>
      </c>
      <c r="C17164" t="s">
        <v>29</v>
      </c>
      <c r="D17164" s="1">
        <v>45952</v>
      </c>
      <c r="E17164" s="1">
        <v>45953</v>
      </c>
      <c r="F17164">
        <v>3000</v>
      </c>
      <c r="G17164">
        <v>1</v>
      </c>
      <c r="H17164" s="1">
        <v>45952</v>
      </c>
      <c r="I17164">
        <v>3000</v>
      </c>
    </row>
    <row r="17165" spans="1:9" x14ac:dyDescent="0.3">
      <c r="A17165" t="s">
        <v>2388</v>
      </c>
      <c r="B17165" t="s">
        <v>37</v>
      </c>
      <c r="C17165" t="s">
        <v>20</v>
      </c>
      <c r="D17165" s="1">
        <v>45709</v>
      </c>
      <c r="E17165" s="1">
        <v>45710</v>
      </c>
      <c r="F17165">
        <v>15000</v>
      </c>
      <c r="G17165">
        <v>1</v>
      </c>
      <c r="H17165" s="1">
        <v>45709</v>
      </c>
      <c r="I17165">
        <v>15000</v>
      </c>
    </row>
    <row r="17166" spans="1:9" x14ac:dyDescent="0.3">
      <c r="A17166" t="s">
        <v>5116</v>
      </c>
      <c r="B17166" t="s">
        <v>48</v>
      </c>
      <c r="C17166" t="s">
        <v>29</v>
      </c>
      <c r="D17166" s="1">
        <v>45353</v>
      </c>
      <c r="E17166" s="1">
        <v>45356</v>
      </c>
      <c r="F17166">
        <v>24000</v>
      </c>
      <c r="G17166">
        <v>3</v>
      </c>
      <c r="H17166" s="1">
        <v>45353</v>
      </c>
      <c r="I17166">
        <v>8000</v>
      </c>
    </row>
    <row r="17167" spans="1:9" x14ac:dyDescent="0.3">
      <c r="A17167" t="s">
        <v>4273</v>
      </c>
      <c r="B17167" t="s">
        <v>52</v>
      </c>
      <c r="C17167" t="s">
        <v>29</v>
      </c>
      <c r="D17167" s="1">
        <v>45526</v>
      </c>
      <c r="E17167" s="1">
        <v>45533</v>
      </c>
      <c r="F17167">
        <v>28000</v>
      </c>
      <c r="G17167">
        <v>7</v>
      </c>
      <c r="H17167" s="1">
        <v>45526</v>
      </c>
      <c r="I17167">
        <v>4000</v>
      </c>
    </row>
    <row r="17168" spans="1:9" x14ac:dyDescent="0.3">
      <c r="A17168" t="s">
        <v>667</v>
      </c>
      <c r="B17168" t="s">
        <v>52</v>
      </c>
      <c r="C17168" t="s">
        <v>38</v>
      </c>
      <c r="D17168" s="1">
        <v>45188</v>
      </c>
      <c r="E17168" s="1">
        <v>45190</v>
      </c>
      <c r="F17168">
        <v>8000</v>
      </c>
      <c r="G17168">
        <v>2</v>
      </c>
      <c r="H17168" s="1">
        <v>45188</v>
      </c>
      <c r="I17168">
        <v>4000</v>
      </c>
    </row>
    <row r="17169" spans="1:9" x14ac:dyDescent="0.3">
      <c r="A17169" t="s">
        <v>8832</v>
      </c>
      <c r="B17169" t="s">
        <v>48</v>
      </c>
      <c r="C17169" t="s">
        <v>49</v>
      </c>
      <c r="D17169" s="1">
        <v>45680</v>
      </c>
      <c r="E17169" s="1">
        <v>45685</v>
      </c>
      <c r="F17169">
        <v>40000</v>
      </c>
      <c r="G17169">
        <v>5</v>
      </c>
      <c r="H17169" s="1">
        <v>45680</v>
      </c>
      <c r="I17169">
        <v>8000</v>
      </c>
    </row>
    <row r="17170" spans="1:9" x14ac:dyDescent="0.3">
      <c r="A17170" t="s">
        <v>7360</v>
      </c>
      <c r="B17170" t="s">
        <v>28</v>
      </c>
      <c r="C17170" t="s">
        <v>20</v>
      </c>
      <c r="D17170" s="1">
        <v>45073</v>
      </c>
      <c r="E17170" s="1">
        <v>45075</v>
      </c>
      <c r="F17170">
        <v>5000</v>
      </c>
      <c r="G17170">
        <v>2</v>
      </c>
      <c r="H17170" s="1">
        <v>45073</v>
      </c>
      <c r="I17170">
        <v>2500</v>
      </c>
    </row>
    <row r="17171" spans="1:9" x14ac:dyDescent="0.3">
      <c r="A17171" t="s">
        <v>475</v>
      </c>
      <c r="B17171" t="s">
        <v>28</v>
      </c>
      <c r="C17171" t="s">
        <v>49</v>
      </c>
      <c r="D17171" s="1">
        <v>45507</v>
      </c>
      <c r="E17171" s="1">
        <v>45510</v>
      </c>
      <c r="F17171">
        <v>7500</v>
      </c>
      <c r="G17171">
        <v>3</v>
      </c>
      <c r="H17171" s="1">
        <v>45507</v>
      </c>
      <c r="I17171">
        <v>2500</v>
      </c>
    </row>
    <row r="17172" spans="1:9" x14ac:dyDescent="0.3">
      <c r="A17172" t="s">
        <v>415</v>
      </c>
      <c r="B17172" t="s">
        <v>48</v>
      </c>
      <c r="C17172" t="s">
        <v>20</v>
      </c>
      <c r="D17172" s="1">
        <v>45129</v>
      </c>
      <c r="E17172" s="1">
        <v>45136</v>
      </c>
      <c r="F17172">
        <v>56000</v>
      </c>
      <c r="G17172">
        <v>7</v>
      </c>
      <c r="H17172" s="1">
        <v>45129</v>
      </c>
      <c r="I17172">
        <v>8000</v>
      </c>
    </row>
    <row r="17173" spans="1:9" x14ac:dyDescent="0.3">
      <c r="A17173" t="s">
        <v>4259</v>
      </c>
      <c r="B17173" t="s">
        <v>66</v>
      </c>
      <c r="C17173" t="s">
        <v>49</v>
      </c>
      <c r="D17173" s="1">
        <v>45205</v>
      </c>
      <c r="E17173" s="1">
        <v>45209</v>
      </c>
      <c r="F17173">
        <v>20000</v>
      </c>
      <c r="G17173">
        <v>4</v>
      </c>
      <c r="H17173" s="1">
        <v>45205</v>
      </c>
      <c r="I17173">
        <v>5000</v>
      </c>
    </row>
    <row r="17174" spans="1:9" x14ac:dyDescent="0.3">
      <c r="A17174" t="s">
        <v>8230</v>
      </c>
      <c r="B17174" t="s">
        <v>52</v>
      </c>
      <c r="C17174" t="s">
        <v>20</v>
      </c>
      <c r="D17174" s="1">
        <v>45518</v>
      </c>
      <c r="E17174" s="1">
        <v>45523</v>
      </c>
      <c r="F17174">
        <v>20000</v>
      </c>
      <c r="G17174">
        <v>5</v>
      </c>
      <c r="H17174" s="1">
        <v>45518</v>
      </c>
      <c r="I17174">
        <v>4000</v>
      </c>
    </row>
    <row r="17175" spans="1:9" x14ac:dyDescent="0.3">
      <c r="A17175" t="s">
        <v>1332</v>
      </c>
      <c r="B17175" t="s">
        <v>19</v>
      </c>
      <c r="C17175" t="s">
        <v>60</v>
      </c>
      <c r="D17175" s="1">
        <v>45654</v>
      </c>
      <c r="E17175" s="1">
        <v>45660</v>
      </c>
      <c r="F17175">
        <v>60000</v>
      </c>
      <c r="G17175">
        <v>6</v>
      </c>
      <c r="H17175" s="1">
        <v>45654</v>
      </c>
      <c r="I17175">
        <v>10000</v>
      </c>
    </row>
    <row r="17176" spans="1:9" x14ac:dyDescent="0.3">
      <c r="A17176" t="s">
        <v>1936</v>
      </c>
      <c r="B17176" t="s">
        <v>37</v>
      </c>
      <c r="C17176" t="s">
        <v>20</v>
      </c>
      <c r="D17176" s="1">
        <v>45498</v>
      </c>
      <c r="E17176" s="1">
        <v>45499</v>
      </c>
      <c r="F17176">
        <v>15000</v>
      </c>
      <c r="G17176">
        <v>1</v>
      </c>
      <c r="H17176" s="1">
        <v>45498</v>
      </c>
      <c r="I17176">
        <v>15000</v>
      </c>
    </row>
    <row r="17177" spans="1:9" x14ac:dyDescent="0.3">
      <c r="A17177" t="s">
        <v>993</v>
      </c>
      <c r="B17177" t="s">
        <v>28</v>
      </c>
      <c r="C17177" t="s">
        <v>60</v>
      </c>
      <c r="D17177" s="1">
        <v>45334</v>
      </c>
      <c r="E17177" s="1">
        <v>45340</v>
      </c>
      <c r="F17177">
        <v>15000</v>
      </c>
      <c r="G17177">
        <v>6</v>
      </c>
      <c r="H17177" s="1">
        <v>45334</v>
      </c>
      <c r="I17177">
        <v>2500</v>
      </c>
    </row>
    <row r="17178" spans="1:9" x14ac:dyDescent="0.3">
      <c r="A17178" t="s">
        <v>7250</v>
      </c>
      <c r="B17178" t="s">
        <v>66</v>
      </c>
      <c r="C17178" t="s">
        <v>42</v>
      </c>
      <c r="D17178" s="1">
        <v>45562</v>
      </c>
      <c r="E17178" s="1">
        <v>45566</v>
      </c>
      <c r="F17178">
        <v>20000</v>
      </c>
      <c r="G17178">
        <v>4</v>
      </c>
      <c r="H17178" s="1">
        <v>45562</v>
      </c>
      <c r="I17178">
        <v>5000</v>
      </c>
    </row>
    <row r="17179" spans="1:9" x14ac:dyDescent="0.3">
      <c r="A17179" t="s">
        <v>293</v>
      </c>
      <c r="B17179" t="s">
        <v>74</v>
      </c>
      <c r="C17179" t="s">
        <v>60</v>
      </c>
      <c r="D17179" s="1">
        <v>45886</v>
      </c>
      <c r="E17179" s="1">
        <v>45887</v>
      </c>
      <c r="F17179">
        <v>7500</v>
      </c>
      <c r="G17179">
        <v>1</v>
      </c>
      <c r="H17179" s="1">
        <v>45886</v>
      </c>
      <c r="I17179">
        <v>7500</v>
      </c>
    </row>
    <row r="17180" spans="1:9" x14ac:dyDescent="0.3">
      <c r="A17180" t="s">
        <v>1587</v>
      </c>
      <c r="B17180" t="s">
        <v>28</v>
      </c>
      <c r="C17180" t="s">
        <v>53</v>
      </c>
      <c r="D17180" s="1">
        <v>45238</v>
      </c>
      <c r="E17180" s="1">
        <v>45243</v>
      </c>
      <c r="F17180">
        <v>12500</v>
      </c>
      <c r="G17180">
        <v>5</v>
      </c>
      <c r="H17180" s="1">
        <v>45238</v>
      </c>
      <c r="I17180">
        <v>2500</v>
      </c>
    </row>
    <row r="17181" spans="1:9" x14ac:dyDescent="0.3">
      <c r="A17181" t="s">
        <v>7885</v>
      </c>
      <c r="B17181" t="s">
        <v>37</v>
      </c>
      <c r="C17181" t="s">
        <v>38</v>
      </c>
      <c r="D17181" s="1">
        <v>45248</v>
      </c>
      <c r="E17181" s="1">
        <v>45252</v>
      </c>
      <c r="F17181">
        <v>60000</v>
      </c>
      <c r="G17181">
        <v>4</v>
      </c>
      <c r="H17181" s="1">
        <v>45248</v>
      </c>
      <c r="I17181">
        <v>15000</v>
      </c>
    </row>
    <row r="17182" spans="1:9" x14ac:dyDescent="0.3">
      <c r="A17182" t="s">
        <v>4747</v>
      </c>
      <c r="B17182" t="s">
        <v>69</v>
      </c>
      <c r="C17182" t="s">
        <v>29</v>
      </c>
      <c r="D17182" s="1">
        <v>45690</v>
      </c>
      <c r="E17182" s="1">
        <v>45696</v>
      </c>
      <c r="F17182">
        <v>12000</v>
      </c>
      <c r="G17182">
        <v>6</v>
      </c>
      <c r="H17182" s="1">
        <v>45690</v>
      </c>
      <c r="I17182">
        <v>2000</v>
      </c>
    </row>
    <row r="17183" spans="1:9" x14ac:dyDescent="0.3">
      <c r="A17183" t="s">
        <v>7390</v>
      </c>
      <c r="B17183" t="s">
        <v>69</v>
      </c>
      <c r="C17183" t="s">
        <v>42</v>
      </c>
      <c r="D17183" s="1">
        <v>45352</v>
      </c>
      <c r="E17183" s="1">
        <v>45354</v>
      </c>
      <c r="F17183">
        <v>4000</v>
      </c>
      <c r="G17183">
        <v>2</v>
      </c>
      <c r="H17183" s="1">
        <v>45352</v>
      </c>
      <c r="I17183">
        <v>2000</v>
      </c>
    </row>
    <row r="17184" spans="1:9" x14ac:dyDescent="0.3">
      <c r="A17184" t="s">
        <v>4735</v>
      </c>
      <c r="B17184" t="s">
        <v>48</v>
      </c>
      <c r="C17184" t="s">
        <v>20</v>
      </c>
      <c r="D17184" s="1">
        <v>45076</v>
      </c>
      <c r="E17184" s="1">
        <v>45080</v>
      </c>
      <c r="F17184">
        <v>32000</v>
      </c>
      <c r="G17184">
        <v>4</v>
      </c>
      <c r="H17184" s="1">
        <v>45076</v>
      </c>
      <c r="I17184">
        <v>8000</v>
      </c>
    </row>
    <row r="17185" spans="1:9" x14ac:dyDescent="0.3">
      <c r="A17185" t="s">
        <v>1197</v>
      </c>
      <c r="B17185" t="s">
        <v>66</v>
      </c>
      <c r="C17185" t="s">
        <v>38</v>
      </c>
      <c r="D17185" s="1">
        <v>45934</v>
      </c>
      <c r="E17185" s="1">
        <v>45939</v>
      </c>
      <c r="F17185">
        <v>25000</v>
      </c>
      <c r="G17185">
        <v>5</v>
      </c>
      <c r="H17185" s="1">
        <v>45934</v>
      </c>
      <c r="I17185">
        <v>5000</v>
      </c>
    </row>
    <row r="17186" spans="1:9" x14ac:dyDescent="0.3">
      <c r="A17186" t="s">
        <v>2808</v>
      </c>
      <c r="B17186" t="s">
        <v>74</v>
      </c>
      <c r="C17186" t="s">
        <v>38</v>
      </c>
      <c r="D17186" s="1">
        <v>45251</v>
      </c>
      <c r="E17186" s="1">
        <v>45258</v>
      </c>
      <c r="F17186">
        <v>52500</v>
      </c>
      <c r="G17186">
        <v>7</v>
      </c>
      <c r="H17186" s="1">
        <v>45251</v>
      </c>
      <c r="I17186">
        <v>7500</v>
      </c>
    </row>
    <row r="17187" spans="1:9" x14ac:dyDescent="0.3">
      <c r="A17187" t="s">
        <v>8856</v>
      </c>
      <c r="B17187" t="s">
        <v>63</v>
      </c>
      <c r="C17187" t="s">
        <v>38</v>
      </c>
      <c r="D17187" s="1">
        <v>45874</v>
      </c>
      <c r="E17187" s="1">
        <v>45875</v>
      </c>
      <c r="F17187">
        <v>3000</v>
      </c>
      <c r="G17187">
        <v>1</v>
      </c>
      <c r="H17187" s="1">
        <v>45874</v>
      </c>
      <c r="I17187">
        <v>3000</v>
      </c>
    </row>
    <row r="17188" spans="1:9" x14ac:dyDescent="0.3">
      <c r="A17188" t="s">
        <v>1572</v>
      </c>
      <c r="B17188" t="s">
        <v>74</v>
      </c>
      <c r="C17188" t="s">
        <v>42</v>
      </c>
      <c r="D17188" s="1">
        <v>45165</v>
      </c>
      <c r="E17188" s="1">
        <v>45172</v>
      </c>
      <c r="F17188">
        <v>52500</v>
      </c>
      <c r="G17188">
        <v>7</v>
      </c>
      <c r="H17188" s="1">
        <v>45165</v>
      </c>
      <c r="I17188">
        <v>7500</v>
      </c>
    </row>
    <row r="17189" spans="1:9" x14ac:dyDescent="0.3">
      <c r="A17189" t="s">
        <v>2054</v>
      </c>
      <c r="B17189" t="s">
        <v>48</v>
      </c>
      <c r="C17189" t="s">
        <v>60</v>
      </c>
      <c r="D17189" s="1">
        <v>45444</v>
      </c>
      <c r="E17189" s="1">
        <v>45447</v>
      </c>
      <c r="F17189">
        <v>24000</v>
      </c>
      <c r="G17189">
        <v>3</v>
      </c>
      <c r="H17189" s="1">
        <v>45444</v>
      </c>
      <c r="I17189">
        <v>8000</v>
      </c>
    </row>
    <row r="17190" spans="1:9" x14ac:dyDescent="0.3">
      <c r="A17190" t="s">
        <v>3709</v>
      </c>
      <c r="B17190" t="s">
        <v>74</v>
      </c>
      <c r="C17190" t="s">
        <v>53</v>
      </c>
      <c r="D17190" s="1">
        <v>45812</v>
      </c>
      <c r="E17190" s="1">
        <v>45818</v>
      </c>
      <c r="F17190">
        <v>45000</v>
      </c>
      <c r="G17190">
        <v>6</v>
      </c>
      <c r="H17190" s="1">
        <v>45812</v>
      </c>
      <c r="I17190">
        <v>7500</v>
      </c>
    </row>
    <row r="17191" spans="1:9" x14ac:dyDescent="0.3">
      <c r="A17191" t="s">
        <v>4313</v>
      </c>
      <c r="B17191" t="s">
        <v>48</v>
      </c>
      <c r="C17191" t="s">
        <v>29</v>
      </c>
      <c r="D17191" s="1">
        <v>45811</v>
      </c>
      <c r="E17191" s="1">
        <v>45814</v>
      </c>
      <c r="F17191">
        <v>24000</v>
      </c>
      <c r="G17191">
        <v>3</v>
      </c>
      <c r="H17191" s="1">
        <v>45811</v>
      </c>
      <c r="I17191">
        <v>8000</v>
      </c>
    </row>
    <row r="17192" spans="1:9" x14ac:dyDescent="0.3">
      <c r="A17192" t="s">
        <v>2910</v>
      </c>
      <c r="B17192" t="s">
        <v>74</v>
      </c>
      <c r="C17192" t="s">
        <v>38</v>
      </c>
      <c r="D17192" s="1">
        <v>45444</v>
      </c>
      <c r="E17192" s="1">
        <v>45450</v>
      </c>
      <c r="F17192">
        <v>45000</v>
      </c>
      <c r="G17192">
        <v>6</v>
      </c>
      <c r="H17192" s="1">
        <v>45444</v>
      </c>
      <c r="I17192">
        <v>7500</v>
      </c>
    </row>
    <row r="17193" spans="1:9" x14ac:dyDescent="0.3">
      <c r="A17193" t="s">
        <v>8378</v>
      </c>
      <c r="B17193" t="s">
        <v>63</v>
      </c>
      <c r="C17193" t="s">
        <v>53</v>
      </c>
      <c r="D17193" s="1">
        <v>45594</v>
      </c>
      <c r="E17193" s="1">
        <v>45596</v>
      </c>
      <c r="F17193">
        <v>6000</v>
      </c>
      <c r="G17193">
        <v>2</v>
      </c>
      <c r="H17193" s="1">
        <v>45594</v>
      </c>
      <c r="I17193">
        <v>3000</v>
      </c>
    </row>
    <row r="17194" spans="1:9" x14ac:dyDescent="0.3">
      <c r="A17194" t="s">
        <v>2868</v>
      </c>
      <c r="B17194" t="s">
        <v>69</v>
      </c>
      <c r="C17194" t="s">
        <v>20</v>
      </c>
      <c r="D17194" s="1">
        <v>45389</v>
      </c>
      <c r="E17194" s="1">
        <v>45395</v>
      </c>
      <c r="F17194">
        <v>12000</v>
      </c>
      <c r="G17194">
        <v>6</v>
      </c>
      <c r="H17194" s="1">
        <v>45389</v>
      </c>
      <c r="I17194">
        <v>2000</v>
      </c>
    </row>
    <row r="17195" spans="1:9" x14ac:dyDescent="0.3">
      <c r="A17195" t="s">
        <v>1663</v>
      </c>
      <c r="B17195" t="s">
        <v>63</v>
      </c>
      <c r="C17195" t="s">
        <v>53</v>
      </c>
      <c r="D17195" s="1">
        <v>45848</v>
      </c>
      <c r="E17195" s="1">
        <v>45854</v>
      </c>
      <c r="F17195">
        <v>18000</v>
      </c>
      <c r="G17195">
        <v>6</v>
      </c>
      <c r="H17195" s="1">
        <v>45848</v>
      </c>
      <c r="I17195">
        <v>3000</v>
      </c>
    </row>
    <row r="17196" spans="1:9" x14ac:dyDescent="0.3">
      <c r="A17196" t="s">
        <v>6720</v>
      </c>
      <c r="B17196" t="s">
        <v>37</v>
      </c>
      <c r="C17196" t="s">
        <v>20</v>
      </c>
      <c r="D17196" s="1">
        <v>45807</v>
      </c>
      <c r="E17196" s="1">
        <v>45808</v>
      </c>
      <c r="F17196">
        <v>15000</v>
      </c>
      <c r="G17196">
        <v>1</v>
      </c>
      <c r="H17196" s="1">
        <v>45807</v>
      </c>
      <c r="I17196">
        <v>15000</v>
      </c>
    </row>
    <row r="17197" spans="1:9" x14ac:dyDescent="0.3">
      <c r="A17197" t="s">
        <v>1362</v>
      </c>
      <c r="B17197" t="s">
        <v>28</v>
      </c>
      <c r="C17197" t="s">
        <v>38</v>
      </c>
      <c r="D17197" s="1">
        <v>45819</v>
      </c>
      <c r="E17197" s="1">
        <v>45820</v>
      </c>
      <c r="F17197">
        <v>2500</v>
      </c>
      <c r="G17197">
        <v>1</v>
      </c>
      <c r="H17197" s="1">
        <v>45819</v>
      </c>
      <c r="I17197">
        <v>2500</v>
      </c>
    </row>
    <row r="17198" spans="1:9" x14ac:dyDescent="0.3">
      <c r="A17198" t="s">
        <v>16058</v>
      </c>
      <c r="B17198" t="s">
        <v>66</v>
      </c>
      <c r="C17198" t="s">
        <v>20</v>
      </c>
      <c r="D17198" s="1">
        <v>45587</v>
      </c>
      <c r="E17198" s="1">
        <v>45590</v>
      </c>
      <c r="F17198">
        <v>15000</v>
      </c>
      <c r="G17198">
        <v>3</v>
      </c>
      <c r="H17198" s="1">
        <v>45587</v>
      </c>
      <c r="I17198">
        <v>5000</v>
      </c>
    </row>
    <row r="17199" spans="1:9" x14ac:dyDescent="0.3">
      <c r="A17199" t="s">
        <v>534</v>
      </c>
      <c r="B17199" t="s">
        <v>89</v>
      </c>
      <c r="C17199" t="s">
        <v>60</v>
      </c>
      <c r="D17199" s="1">
        <v>45767</v>
      </c>
      <c r="E17199" s="1">
        <v>45771</v>
      </c>
      <c r="F17199">
        <v>80000</v>
      </c>
      <c r="G17199">
        <v>4</v>
      </c>
      <c r="H17199" s="1">
        <v>45767</v>
      </c>
      <c r="I17199">
        <v>20000</v>
      </c>
    </row>
    <row r="17200" spans="1:9" x14ac:dyDescent="0.3">
      <c r="A17200" t="s">
        <v>2254</v>
      </c>
      <c r="B17200" t="s">
        <v>52</v>
      </c>
      <c r="C17200" t="s">
        <v>60</v>
      </c>
      <c r="D17200" s="1">
        <v>45400</v>
      </c>
      <c r="E17200" s="1">
        <v>45404</v>
      </c>
      <c r="F17200">
        <v>16000</v>
      </c>
      <c r="G17200">
        <v>4</v>
      </c>
      <c r="H17200" s="1">
        <v>45400</v>
      </c>
      <c r="I17200">
        <v>4000</v>
      </c>
    </row>
    <row r="17201" spans="1:9" x14ac:dyDescent="0.3">
      <c r="A17201" t="s">
        <v>2663</v>
      </c>
      <c r="B17201" t="s">
        <v>28</v>
      </c>
      <c r="C17201" t="s">
        <v>38</v>
      </c>
      <c r="D17201" s="1">
        <v>45415</v>
      </c>
      <c r="E17201" s="1">
        <v>45422</v>
      </c>
      <c r="F17201">
        <v>17500</v>
      </c>
      <c r="G17201">
        <v>7</v>
      </c>
      <c r="H17201" s="1">
        <v>45415</v>
      </c>
      <c r="I17201">
        <v>2500</v>
      </c>
    </row>
    <row r="17202" spans="1:9" x14ac:dyDescent="0.3">
      <c r="A17202" t="s">
        <v>5889</v>
      </c>
      <c r="B17202" t="s">
        <v>66</v>
      </c>
      <c r="C17202" t="s">
        <v>38</v>
      </c>
      <c r="D17202" s="1">
        <v>45632</v>
      </c>
      <c r="E17202" s="1">
        <v>45636</v>
      </c>
      <c r="F17202">
        <v>20000</v>
      </c>
      <c r="G17202">
        <v>4</v>
      </c>
      <c r="H17202" s="1">
        <v>45632</v>
      </c>
      <c r="I17202">
        <v>5000</v>
      </c>
    </row>
    <row r="17203" spans="1:9" x14ac:dyDescent="0.3">
      <c r="A17203" t="s">
        <v>6731</v>
      </c>
      <c r="B17203" t="s">
        <v>28</v>
      </c>
      <c r="C17203" t="s">
        <v>29</v>
      </c>
      <c r="D17203" s="1">
        <v>45880</v>
      </c>
      <c r="E17203" s="1">
        <v>45883</v>
      </c>
      <c r="F17203">
        <v>7500</v>
      </c>
      <c r="G17203">
        <v>3</v>
      </c>
      <c r="H17203" s="1">
        <v>45880</v>
      </c>
      <c r="I17203">
        <v>2500</v>
      </c>
    </row>
    <row r="17204" spans="1:9" x14ac:dyDescent="0.3">
      <c r="A17204" t="s">
        <v>1753</v>
      </c>
      <c r="B17204" t="s">
        <v>19</v>
      </c>
      <c r="C17204" t="s">
        <v>53</v>
      </c>
      <c r="D17204" s="1">
        <v>45155</v>
      </c>
      <c r="E17204" s="1">
        <v>45160</v>
      </c>
      <c r="F17204">
        <v>50000</v>
      </c>
      <c r="G17204">
        <v>5</v>
      </c>
      <c r="H17204" s="1">
        <v>45155</v>
      </c>
      <c r="I17204">
        <v>10000</v>
      </c>
    </row>
    <row r="17205" spans="1:9" x14ac:dyDescent="0.3">
      <c r="A17205" t="s">
        <v>2961</v>
      </c>
      <c r="B17205" t="s">
        <v>52</v>
      </c>
      <c r="C17205" t="s">
        <v>20</v>
      </c>
      <c r="D17205" s="1">
        <v>45298</v>
      </c>
      <c r="E17205" s="1">
        <v>45303</v>
      </c>
      <c r="F17205">
        <v>20000</v>
      </c>
      <c r="G17205">
        <v>5</v>
      </c>
      <c r="H17205" s="1">
        <v>45298</v>
      </c>
      <c r="I17205">
        <v>4000</v>
      </c>
    </row>
    <row r="17206" spans="1:9" x14ac:dyDescent="0.3">
      <c r="A17206" t="s">
        <v>1284</v>
      </c>
      <c r="B17206" t="s">
        <v>37</v>
      </c>
      <c r="C17206" t="s">
        <v>60</v>
      </c>
      <c r="D17206" s="1">
        <v>45784</v>
      </c>
      <c r="E17206" s="1">
        <v>45787</v>
      </c>
      <c r="F17206">
        <v>45000</v>
      </c>
      <c r="G17206">
        <v>3</v>
      </c>
      <c r="H17206" s="1">
        <v>45784</v>
      </c>
      <c r="I17206">
        <v>15000</v>
      </c>
    </row>
    <row r="17207" spans="1:9" x14ac:dyDescent="0.3">
      <c r="A17207" t="s">
        <v>8503</v>
      </c>
      <c r="B17207" t="s">
        <v>48</v>
      </c>
      <c r="C17207" t="s">
        <v>38</v>
      </c>
      <c r="D17207" s="1">
        <v>45369</v>
      </c>
      <c r="E17207" s="1">
        <v>45375</v>
      </c>
      <c r="F17207">
        <v>48000</v>
      </c>
      <c r="G17207">
        <v>6</v>
      </c>
      <c r="H17207" s="1">
        <v>45369</v>
      </c>
      <c r="I17207">
        <v>8000</v>
      </c>
    </row>
    <row r="17208" spans="1:9" x14ac:dyDescent="0.3">
      <c r="A17208" t="s">
        <v>411</v>
      </c>
      <c r="B17208" t="s">
        <v>66</v>
      </c>
      <c r="C17208" t="s">
        <v>49</v>
      </c>
      <c r="D17208" s="1">
        <v>45300</v>
      </c>
      <c r="E17208" s="1">
        <v>45301</v>
      </c>
      <c r="F17208">
        <v>5000</v>
      </c>
      <c r="G17208">
        <v>1</v>
      </c>
      <c r="H17208" s="1">
        <v>45300</v>
      </c>
      <c r="I17208">
        <v>5000</v>
      </c>
    </row>
    <row r="17209" spans="1:9" x14ac:dyDescent="0.3">
      <c r="A17209" t="s">
        <v>6353</v>
      </c>
      <c r="B17209" t="s">
        <v>66</v>
      </c>
      <c r="C17209" t="s">
        <v>20</v>
      </c>
      <c r="D17209" s="1">
        <v>45634</v>
      </c>
      <c r="E17209" s="1">
        <v>45636</v>
      </c>
      <c r="F17209">
        <v>10000</v>
      </c>
      <c r="G17209">
        <v>2</v>
      </c>
      <c r="H17209" s="1">
        <v>45634</v>
      </c>
      <c r="I17209">
        <v>5000</v>
      </c>
    </row>
    <row r="17210" spans="1:9" x14ac:dyDescent="0.3">
      <c r="A17210" t="s">
        <v>1700</v>
      </c>
      <c r="B17210" t="s">
        <v>74</v>
      </c>
      <c r="C17210" t="s">
        <v>20</v>
      </c>
      <c r="D17210" s="1">
        <v>45798</v>
      </c>
      <c r="E17210" s="1">
        <v>45803</v>
      </c>
      <c r="F17210">
        <v>37500</v>
      </c>
      <c r="G17210">
        <v>5</v>
      </c>
      <c r="H17210" s="1">
        <v>45798</v>
      </c>
      <c r="I17210">
        <v>7500</v>
      </c>
    </row>
    <row r="17211" spans="1:9" x14ac:dyDescent="0.3">
      <c r="A17211" t="s">
        <v>1988</v>
      </c>
      <c r="B17211" t="s">
        <v>48</v>
      </c>
      <c r="C17211" t="s">
        <v>49</v>
      </c>
      <c r="D17211" s="1">
        <v>45429</v>
      </c>
      <c r="E17211" s="1">
        <v>45434</v>
      </c>
      <c r="F17211">
        <v>40000</v>
      </c>
      <c r="G17211">
        <v>5</v>
      </c>
      <c r="H17211" s="1">
        <v>45429</v>
      </c>
      <c r="I17211">
        <v>8000</v>
      </c>
    </row>
    <row r="17212" spans="1:9" x14ac:dyDescent="0.3">
      <c r="A17212" t="s">
        <v>485</v>
      </c>
      <c r="B17212" t="s">
        <v>37</v>
      </c>
      <c r="C17212" t="s">
        <v>42</v>
      </c>
      <c r="D17212" s="1">
        <v>45414</v>
      </c>
      <c r="E17212" s="1">
        <v>45418</v>
      </c>
      <c r="F17212">
        <v>60000</v>
      </c>
      <c r="G17212">
        <v>4</v>
      </c>
      <c r="H17212" s="1">
        <v>45414</v>
      </c>
      <c r="I17212">
        <v>15000</v>
      </c>
    </row>
    <row r="17213" spans="1:9" x14ac:dyDescent="0.3">
      <c r="A17213" t="s">
        <v>180</v>
      </c>
      <c r="B17213" t="s">
        <v>28</v>
      </c>
      <c r="C17213" t="s">
        <v>29</v>
      </c>
      <c r="D17213" s="1">
        <v>45594</v>
      </c>
      <c r="E17213" s="1">
        <v>45600</v>
      </c>
      <c r="F17213">
        <v>15000</v>
      </c>
      <c r="G17213">
        <v>6</v>
      </c>
      <c r="H17213" s="1">
        <v>45594</v>
      </c>
      <c r="I17213">
        <v>2500</v>
      </c>
    </row>
    <row r="17214" spans="1:9" x14ac:dyDescent="0.3">
      <c r="A17214" t="s">
        <v>2549</v>
      </c>
      <c r="B17214" t="s">
        <v>63</v>
      </c>
      <c r="C17214" t="s">
        <v>42</v>
      </c>
      <c r="D17214" s="1">
        <v>45461</v>
      </c>
      <c r="E17214" s="1">
        <v>45466</v>
      </c>
      <c r="F17214">
        <v>15000</v>
      </c>
      <c r="G17214">
        <v>5</v>
      </c>
      <c r="H17214" s="1">
        <v>45461</v>
      </c>
      <c r="I17214">
        <v>3000</v>
      </c>
    </row>
    <row r="17215" spans="1:9" x14ac:dyDescent="0.3">
      <c r="A17215" t="s">
        <v>102</v>
      </c>
      <c r="B17215" t="s">
        <v>89</v>
      </c>
      <c r="C17215" t="s">
        <v>38</v>
      </c>
      <c r="D17215" s="1">
        <v>45772</v>
      </c>
      <c r="E17215" s="1">
        <v>45773</v>
      </c>
      <c r="F17215">
        <v>20000</v>
      </c>
      <c r="G17215">
        <v>1</v>
      </c>
      <c r="H17215" s="1">
        <v>45772</v>
      </c>
      <c r="I17215">
        <v>20000</v>
      </c>
    </row>
    <row r="17216" spans="1:9" x14ac:dyDescent="0.3">
      <c r="A17216" t="s">
        <v>14857</v>
      </c>
      <c r="B17216" t="s">
        <v>37</v>
      </c>
      <c r="C17216" t="s">
        <v>60</v>
      </c>
      <c r="D17216" s="1">
        <v>45279</v>
      </c>
      <c r="E17216" s="1">
        <v>45280</v>
      </c>
      <c r="F17216">
        <v>15000</v>
      </c>
      <c r="G17216">
        <v>1</v>
      </c>
      <c r="H17216" s="1">
        <v>45279</v>
      </c>
      <c r="I17216">
        <v>15000</v>
      </c>
    </row>
    <row r="17217" spans="1:9" x14ac:dyDescent="0.3">
      <c r="A17217" t="s">
        <v>4750</v>
      </c>
      <c r="B17217" t="s">
        <v>89</v>
      </c>
      <c r="C17217" t="s">
        <v>60</v>
      </c>
      <c r="D17217" s="1">
        <v>45280</v>
      </c>
      <c r="E17217" s="1">
        <v>45284</v>
      </c>
      <c r="F17217">
        <v>80000</v>
      </c>
      <c r="G17217">
        <v>4</v>
      </c>
      <c r="H17217" s="1">
        <v>45280</v>
      </c>
      <c r="I17217">
        <v>20000</v>
      </c>
    </row>
    <row r="17218" spans="1:9" x14ac:dyDescent="0.3">
      <c r="A17218" t="s">
        <v>3798</v>
      </c>
      <c r="B17218" t="s">
        <v>63</v>
      </c>
      <c r="C17218" t="s">
        <v>49</v>
      </c>
      <c r="D17218" s="1">
        <v>45189</v>
      </c>
      <c r="E17218" s="1">
        <v>45194</v>
      </c>
      <c r="F17218">
        <v>15000</v>
      </c>
      <c r="G17218">
        <v>5</v>
      </c>
      <c r="H17218" s="1">
        <v>45189</v>
      </c>
      <c r="I17218">
        <v>3000</v>
      </c>
    </row>
    <row r="17219" spans="1:9" x14ac:dyDescent="0.3">
      <c r="A17219" t="s">
        <v>1951</v>
      </c>
      <c r="B17219" t="s">
        <v>66</v>
      </c>
      <c r="C17219" t="s">
        <v>53</v>
      </c>
      <c r="D17219" s="1">
        <v>45390</v>
      </c>
      <c r="E17219" s="1">
        <v>45391</v>
      </c>
      <c r="F17219">
        <v>5000</v>
      </c>
      <c r="G17219">
        <v>1</v>
      </c>
      <c r="H17219" s="1">
        <v>45390</v>
      </c>
      <c r="I17219">
        <v>5000</v>
      </c>
    </row>
    <row r="17220" spans="1:9" x14ac:dyDescent="0.3">
      <c r="A17220" t="s">
        <v>3227</v>
      </c>
      <c r="B17220" t="s">
        <v>52</v>
      </c>
      <c r="C17220" t="s">
        <v>38</v>
      </c>
      <c r="D17220" s="1">
        <v>45344</v>
      </c>
      <c r="E17220" s="1">
        <v>45348</v>
      </c>
      <c r="F17220">
        <v>16000</v>
      </c>
      <c r="G17220">
        <v>4</v>
      </c>
      <c r="H17220" s="1">
        <v>45344</v>
      </c>
      <c r="I17220">
        <v>4000</v>
      </c>
    </row>
    <row r="17221" spans="1:9" x14ac:dyDescent="0.3">
      <c r="A17221" t="s">
        <v>267</v>
      </c>
      <c r="B17221" t="s">
        <v>74</v>
      </c>
      <c r="C17221" t="s">
        <v>29</v>
      </c>
      <c r="D17221" s="1">
        <v>45215</v>
      </c>
      <c r="E17221" s="1">
        <v>45220</v>
      </c>
      <c r="F17221">
        <v>37500</v>
      </c>
      <c r="G17221">
        <v>5</v>
      </c>
      <c r="H17221" s="1">
        <v>45215</v>
      </c>
      <c r="I17221">
        <v>7500</v>
      </c>
    </row>
    <row r="17222" spans="1:9" x14ac:dyDescent="0.3">
      <c r="A17222" t="s">
        <v>715</v>
      </c>
      <c r="B17222" t="s">
        <v>66</v>
      </c>
      <c r="C17222" t="s">
        <v>38</v>
      </c>
      <c r="D17222" s="1">
        <v>45653</v>
      </c>
      <c r="E17222" s="1">
        <v>45660</v>
      </c>
      <c r="F17222">
        <v>35000</v>
      </c>
      <c r="G17222">
        <v>7</v>
      </c>
      <c r="H17222" s="1">
        <v>45653</v>
      </c>
      <c r="I17222">
        <v>5000</v>
      </c>
    </row>
    <row r="17223" spans="1:9" x14ac:dyDescent="0.3">
      <c r="A17223" t="s">
        <v>1625</v>
      </c>
      <c r="B17223" t="s">
        <v>37</v>
      </c>
      <c r="C17223" t="s">
        <v>20</v>
      </c>
      <c r="D17223" s="1">
        <v>45235</v>
      </c>
      <c r="E17223" s="1">
        <v>45242</v>
      </c>
      <c r="F17223">
        <v>105000</v>
      </c>
      <c r="G17223">
        <v>7</v>
      </c>
      <c r="H17223" s="1">
        <v>45235</v>
      </c>
      <c r="I17223">
        <v>15000</v>
      </c>
    </row>
    <row r="17224" spans="1:9" x14ac:dyDescent="0.3">
      <c r="A17224" t="s">
        <v>1751</v>
      </c>
      <c r="B17224" t="s">
        <v>19</v>
      </c>
      <c r="C17224" t="s">
        <v>60</v>
      </c>
      <c r="D17224" s="1">
        <v>45468</v>
      </c>
      <c r="E17224" s="1">
        <v>45473</v>
      </c>
      <c r="F17224">
        <v>50000</v>
      </c>
      <c r="G17224">
        <v>5</v>
      </c>
      <c r="H17224" s="1">
        <v>45468</v>
      </c>
      <c r="I17224">
        <v>10000</v>
      </c>
    </row>
    <row r="17225" spans="1:9" x14ac:dyDescent="0.3">
      <c r="A17225" t="s">
        <v>5743</v>
      </c>
      <c r="B17225" t="s">
        <v>69</v>
      </c>
      <c r="C17225" t="s">
        <v>29</v>
      </c>
      <c r="D17225" s="1">
        <v>45101</v>
      </c>
      <c r="E17225" s="1">
        <v>45107</v>
      </c>
      <c r="F17225">
        <v>12000</v>
      </c>
      <c r="G17225">
        <v>6</v>
      </c>
      <c r="H17225" s="1">
        <v>45101</v>
      </c>
      <c r="I17225">
        <v>2000</v>
      </c>
    </row>
    <row r="17226" spans="1:9" x14ac:dyDescent="0.3">
      <c r="A17226" t="s">
        <v>1401</v>
      </c>
      <c r="B17226" t="s">
        <v>66</v>
      </c>
      <c r="C17226" t="s">
        <v>53</v>
      </c>
      <c r="D17226" s="1">
        <v>45886</v>
      </c>
      <c r="E17226" s="1">
        <v>45892</v>
      </c>
      <c r="F17226">
        <v>30000</v>
      </c>
      <c r="G17226">
        <v>6</v>
      </c>
      <c r="H17226" s="1">
        <v>45886</v>
      </c>
      <c r="I17226">
        <v>5000</v>
      </c>
    </row>
    <row r="17227" spans="1:9" x14ac:dyDescent="0.3">
      <c r="A17227" t="s">
        <v>1188</v>
      </c>
      <c r="B17227" t="s">
        <v>66</v>
      </c>
      <c r="C17227" t="s">
        <v>49</v>
      </c>
      <c r="D17227" s="1">
        <v>45261</v>
      </c>
      <c r="E17227" s="1">
        <v>45266</v>
      </c>
      <c r="F17227">
        <v>25000</v>
      </c>
      <c r="G17227">
        <v>5</v>
      </c>
      <c r="H17227" s="1">
        <v>45261</v>
      </c>
      <c r="I17227">
        <v>5000</v>
      </c>
    </row>
    <row r="17228" spans="1:9" x14ac:dyDescent="0.3">
      <c r="A17228" t="s">
        <v>2602</v>
      </c>
      <c r="B17228" t="s">
        <v>63</v>
      </c>
      <c r="C17228" t="s">
        <v>20</v>
      </c>
      <c r="D17228" s="1">
        <v>45482</v>
      </c>
      <c r="E17228" s="1">
        <v>45489</v>
      </c>
      <c r="F17228">
        <v>21000</v>
      </c>
      <c r="G17228">
        <v>7</v>
      </c>
      <c r="H17228" s="1">
        <v>45482</v>
      </c>
      <c r="I17228">
        <v>3000</v>
      </c>
    </row>
    <row r="17229" spans="1:9" x14ac:dyDescent="0.3">
      <c r="A17229" t="s">
        <v>5526</v>
      </c>
      <c r="B17229" t="s">
        <v>52</v>
      </c>
      <c r="C17229" t="s">
        <v>49</v>
      </c>
      <c r="D17229" s="1">
        <v>45785</v>
      </c>
      <c r="E17229" s="1">
        <v>45792</v>
      </c>
      <c r="F17229">
        <v>28000</v>
      </c>
      <c r="G17229">
        <v>7</v>
      </c>
      <c r="H17229" s="1">
        <v>45785</v>
      </c>
      <c r="I17229">
        <v>4000</v>
      </c>
    </row>
    <row r="17230" spans="1:9" x14ac:dyDescent="0.3">
      <c r="A17230" t="s">
        <v>4271</v>
      </c>
      <c r="B17230" t="s">
        <v>28</v>
      </c>
      <c r="C17230" t="s">
        <v>29</v>
      </c>
      <c r="D17230" s="1">
        <v>45892</v>
      </c>
      <c r="E17230" s="1">
        <v>45894</v>
      </c>
      <c r="F17230">
        <v>5000</v>
      </c>
      <c r="G17230">
        <v>2</v>
      </c>
      <c r="H17230" s="1">
        <v>45892</v>
      </c>
      <c r="I17230">
        <v>2500</v>
      </c>
    </row>
    <row r="17231" spans="1:9" x14ac:dyDescent="0.3">
      <c r="A17231" t="s">
        <v>1119</v>
      </c>
      <c r="B17231" t="s">
        <v>66</v>
      </c>
      <c r="C17231" t="s">
        <v>38</v>
      </c>
      <c r="D17231" s="1">
        <v>45241</v>
      </c>
      <c r="E17231" s="1">
        <v>45247</v>
      </c>
      <c r="F17231">
        <v>30000</v>
      </c>
      <c r="G17231">
        <v>6</v>
      </c>
      <c r="H17231" s="1">
        <v>45241</v>
      </c>
      <c r="I17231">
        <v>5000</v>
      </c>
    </row>
    <row r="17232" spans="1:9" x14ac:dyDescent="0.3">
      <c r="A17232" t="s">
        <v>1611</v>
      </c>
      <c r="B17232" t="s">
        <v>66</v>
      </c>
      <c r="C17232" t="s">
        <v>38</v>
      </c>
      <c r="D17232" s="1">
        <v>45497</v>
      </c>
      <c r="E17232" s="1">
        <v>45503</v>
      </c>
      <c r="F17232">
        <v>30000</v>
      </c>
      <c r="G17232">
        <v>6</v>
      </c>
      <c r="H17232" s="1">
        <v>45497</v>
      </c>
      <c r="I17232">
        <v>5000</v>
      </c>
    </row>
    <row r="17233" spans="1:9" x14ac:dyDescent="0.3">
      <c r="A17233" t="s">
        <v>3660</v>
      </c>
      <c r="B17233" t="s">
        <v>66</v>
      </c>
      <c r="C17233" t="s">
        <v>20</v>
      </c>
      <c r="D17233" s="1">
        <v>45690</v>
      </c>
      <c r="E17233" s="1">
        <v>45695</v>
      </c>
      <c r="F17233">
        <v>25000</v>
      </c>
      <c r="G17233">
        <v>5</v>
      </c>
      <c r="H17233" s="1">
        <v>45690</v>
      </c>
      <c r="I17233">
        <v>5000</v>
      </c>
    </row>
    <row r="17234" spans="1:9" x14ac:dyDescent="0.3">
      <c r="A17234" t="s">
        <v>8601</v>
      </c>
      <c r="B17234" t="s">
        <v>74</v>
      </c>
      <c r="C17234" t="s">
        <v>38</v>
      </c>
      <c r="D17234" s="1">
        <v>45614</v>
      </c>
      <c r="E17234" s="1">
        <v>45619</v>
      </c>
      <c r="F17234">
        <v>37500</v>
      </c>
      <c r="G17234">
        <v>5</v>
      </c>
      <c r="H17234" s="1">
        <v>45614</v>
      </c>
      <c r="I17234">
        <v>7500</v>
      </c>
    </row>
    <row r="17235" spans="1:9" x14ac:dyDescent="0.3">
      <c r="A17235" t="s">
        <v>6062</v>
      </c>
      <c r="B17235" t="s">
        <v>37</v>
      </c>
      <c r="C17235" t="s">
        <v>49</v>
      </c>
      <c r="D17235" s="1">
        <v>45827</v>
      </c>
      <c r="E17235" s="1">
        <v>45834</v>
      </c>
      <c r="F17235">
        <v>105000</v>
      </c>
      <c r="G17235">
        <v>7</v>
      </c>
      <c r="H17235" s="1">
        <v>45827</v>
      </c>
      <c r="I17235">
        <v>15000</v>
      </c>
    </row>
    <row r="17236" spans="1:9" x14ac:dyDescent="0.3">
      <c r="A17236" t="s">
        <v>659</v>
      </c>
      <c r="B17236" t="s">
        <v>63</v>
      </c>
      <c r="C17236" t="s">
        <v>60</v>
      </c>
      <c r="D17236" s="1">
        <v>45758</v>
      </c>
      <c r="E17236" s="1">
        <v>45759</v>
      </c>
      <c r="F17236">
        <v>3000</v>
      </c>
      <c r="G17236">
        <v>1</v>
      </c>
      <c r="H17236" s="1">
        <v>45758</v>
      </c>
      <c r="I17236">
        <v>3000</v>
      </c>
    </row>
    <row r="17237" spans="1:9" x14ac:dyDescent="0.3">
      <c r="A17237" t="s">
        <v>1611</v>
      </c>
      <c r="B17237" t="s">
        <v>19</v>
      </c>
      <c r="C17237" t="s">
        <v>29</v>
      </c>
      <c r="D17237" s="1">
        <v>45285</v>
      </c>
      <c r="E17237" s="1">
        <v>45286</v>
      </c>
      <c r="F17237">
        <v>10000</v>
      </c>
      <c r="G17237">
        <v>1</v>
      </c>
      <c r="H17237" s="1">
        <v>45285</v>
      </c>
      <c r="I17237">
        <v>10000</v>
      </c>
    </row>
    <row r="17238" spans="1:9" x14ac:dyDescent="0.3">
      <c r="A17238" t="s">
        <v>618</v>
      </c>
      <c r="B17238" t="s">
        <v>66</v>
      </c>
      <c r="C17238" t="s">
        <v>29</v>
      </c>
      <c r="D17238" s="1">
        <v>45258</v>
      </c>
      <c r="E17238" s="1">
        <v>45260</v>
      </c>
      <c r="F17238">
        <v>10000</v>
      </c>
      <c r="G17238">
        <v>2</v>
      </c>
      <c r="H17238" s="1">
        <v>45258</v>
      </c>
      <c r="I17238">
        <v>5000</v>
      </c>
    </row>
    <row r="17239" spans="1:9" x14ac:dyDescent="0.3">
      <c r="A17239" t="s">
        <v>1574</v>
      </c>
      <c r="B17239" t="s">
        <v>19</v>
      </c>
      <c r="C17239" t="s">
        <v>38</v>
      </c>
      <c r="D17239" s="1">
        <v>45598</v>
      </c>
      <c r="E17239" s="1">
        <v>45602</v>
      </c>
      <c r="F17239">
        <v>40000</v>
      </c>
      <c r="G17239">
        <v>4</v>
      </c>
      <c r="H17239" s="1">
        <v>45598</v>
      </c>
      <c r="I17239">
        <v>10000</v>
      </c>
    </row>
    <row r="17240" spans="1:9" x14ac:dyDescent="0.3">
      <c r="A17240" t="s">
        <v>1878</v>
      </c>
      <c r="B17240" t="s">
        <v>48</v>
      </c>
      <c r="C17240" t="s">
        <v>42</v>
      </c>
      <c r="D17240" s="1">
        <v>45499</v>
      </c>
      <c r="E17240" s="1">
        <v>45503</v>
      </c>
      <c r="F17240">
        <v>32000</v>
      </c>
      <c r="G17240">
        <v>4</v>
      </c>
      <c r="H17240" s="1">
        <v>45499</v>
      </c>
      <c r="I17240">
        <v>8000</v>
      </c>
    </row>
    <row r="17241" spans="1:9" x14ac:dyDescent="0.3">
      <c r="A17241" t="s">
        <v>1603</v>
      </c>
      <c r="B17241" t="s">
        <v>74</v>
      </c>
      <c r="C17241" t="s">
        <v>49</v>
      </c>
      <c r="D17241" s="1">
        <v>45161</v>
      </c>
      <c r="E17241" s="1">
        <v>45164</v>
      </c>
      <c r="F17241">
        <v>22500</v>
      </c>
      <c r="G17241">
        <v>3</v>
      </c>
      <c r="H17241" s="1">
        <v>45161</v>
      </c>
      <c r="I17241">
        <v>7500</v>
      </c>
    </row>
    <row r="17242" spans="1:9" x14ac:dyDescent="0.3">
      <c r="A17242" t="s">
        <v>2520</v>
      </c>
      <c r="B17242" t="s">
        <v>52</v>
      </c>
      <c r="C17242" t="s">
        <v>29</v>
      </c>
      <c r="D17242" s="1">
        <v>45796</v>
      </c>
      <c r="E17242" s="1">
        <v>45802</v>
      </c>
      <c r="F17242">
        <v>24000</v>
      </c>
      <c r="G17242">
        <v>6</v>
      </c>
      <c r="H17242" s="1">
        <v>45796</v>
      </c>
      <c r="I17242">
        <v>4000</v>
      </c>
    </row>
    <row r="17243" spans="1:9" x14ac:dyDescent="0.3">
      <c r="A17243" t="s">
        <v>829</v>
      </c>
      <c r="B17243" t="s">
        <v>89</v>
      </c>
      <c r="C17243" t="s">
        <v>42</v>
      </c>
      <c r="D17243" s="1">
        <v>45797</v>
      </c>
      <c r="E17243" s="1">
        <v>45802</v>
      </c>
      <c r="F17243">
        <v>100000</v>
      </c>
      <c r="G17243">
        <v>5</v>
      </c>
      <c r="H17243" s="1">
        <v>45797</v>
      </c>
      <c r="I17243">
        <v>20000</v>
      </c>
    </row>
    <row r="17244" spans="1:9" x14ac:dyDescent="0.3">
      <c r="A17244" t="s">
        <v>1075</v>
      </c>
      <c r="B17244" t="s">
        <v>19</v>
      </c>
      <c r="C17244" t="s">
        <v>20</v>
      </c>
      <c r="D17244" s="1">
        <v>45369</v>
      </c>
      <c r="E17244" s="1">
        <v>45376</v>
      </c>
      <c r="F17244">
        <v>70000</v>
      </c>
      <c r="G17244">
        <v>7</v>
      </c>
      <c r="H17244" s="1">
        <v>45369</v>
      </c>
      <c r="I17244">
        <v>10000</v>
      </c>
    </row>
    <row r="17245" spans="1:9" x14ac:dyDescent="0.3">
      <c r="A17245" t="s">
        <v>4082</v>
      </c>
      <c r="B17245" t="s">
        <v>48</v>
      </c>
      <c r="C17245" t="s">
        <v>60</v>
      </c>
      <c r="D17245" s="1">
        <v>45098</v>
      </c>
      <c r="E17245" s="1">
        <v>45100</v>
      </c>
      <c r="F17245">
        <v>16000</v>
      </c>
      <c r="G17245">
        <v>2</v>
      </c>
      <c r="H17245" s="1">
        <v>45098</v>
      </c>
      <c r="I17245">
        <v>8000</v>
      </c>
    </row>
    <row r="17246" spans="1:9" x14ac:dyDescent="0.3">
      <c r="A17246" t="s">
        <v>13020</v>
      </c>
      <c r="B17246" t="s">
        <v>19</v>
      </c>
      <c r="C17246" t="s">
        <v>20</v>
      </c>
      <c r="D17246" s="1">
        <v>45086</v>
      </c>
      <c r="E17246" s="1">
        <v>45093</v>
      </c>
      <c r="F17246">
        <v>70000</v>
      </c>
      <c r="G17246">
        <v>7</v>
      </c>
      <c r="H17246" s="1">
        <v>45086</v>
      </c>
      <c r="I17246">
        <v>10000</v>
      </c>
    </row>
    <row r="17247" spans="1:9" x14ac:dyDescent="0.3">
      <c r="A17247" t="s">
        <v>6981</v>
      </c>
      <c r="B17247" t="s">
        <v>74</v>
      </c>
      <c r="C17247" t="s">
        <v>53</v>
      </c>
      <c r="D17247" s="1">
        <v>45137</v>
      </c>
      <c r="E17247" s="1">
        <v>45143</v>
      </c>
      <c r="F17247">
        <v>45000</v>
      </c>
      <c r="G17247">
        <v>6</v>
      </c>
      <c r="H17247" s="1">
        <v>45137</v>
      </c>
      <c r="I17247">
        <v>7500</v>
      </c>
    </row>
    <row r="17248" spans="1:9" x14ac:dyDescent="0.3">
      <c r="A17248" t="s">
        <v>368</v>
      </c>
      <c r="B17248" t="s">
        <v>37</v>
      </c>
      <c r="C17248" t="s">
        <v>49</v>
      </c>
      <c r="D17248" s="1">
        <v>45522</v>
      </c>
      <c r="E17248" s="1">
        <v>45523</v>
      </c>
      <c r="F17248">
        <v>15000</v>
      </c>
      <c r="G17248">
        <v>1</v>
      </c>
      <c r="H17248" s="1">
        <v>45522</v>
      </c>
      <c r="I17248">
        <v>15000</v>
      </c>
    </row>
    <row r="17249" spans="1:9" x14ac:dyDescent="0.3">
      <c r="A17249" t="s">
        <v>3910</v>
      </c>
      <c r="B17249" t="s">
        <v>63</v>
      </c>
      <c r="C17249" t="s">
        <v>20</v>
      </c>
      <c r="D17249" s="1">
        <v>45778</v>
      </c>
      <c r="E17249" s="1">
        <v>45784</v>
      </c>
      <c r="F17249">
        <v>18000</v>
      </c>
      <c r="G17249">
        <v>6</v>
      </c>
      <c r="H17249" s="1">
        <v>45778</v>
      </c>
      <c r="I17249">
        <v>3000</v>
      </c>
    </row>
    <row r="17250" spans="1:9" x14ac:dyDescent="0.3">
      <c r="A17250" t="s">
        <v>7772</v>
      </c>
      <c r="B17250" t="s">
        <v>69</v>
      </c>
      <c r="C17250" t="s">
        <v>60</v>
      </c>
      <c r="D17250" s="1">
        <v>45145</v>
      </c>
      <c r="E17250" s="1">
        <v>45147</v>
      </c>
      <c r="F17250">
        <v>4000</v>
      </c>
      <c r="G17250">
        <v>2</v>
      </c>
      <c r="H17250" s="1">
        <v>45145</v>
      </c>
      <c r="I17250">
        <v>2000</v>
      </c>
    </row>
    <row r="17251" spans="1:9" x14ac:dyDescent="0.3">
      <c r="A17251" t="s">
        <v>220</v>
      </c>
      <c r="B17251" t="s">
        <v>37</v>
      </c>
      <c r="C17251" t="s">
        <v>20</v>
      </c>
      <c r="D17251" s="1">
        <v>45365</v>
      </c>
      <c r="E17251" s="1">
        <v>45370</v>
      </c>
      <c r="F17251">
        <v>75000</v>
      </c>
      <c r="G17251">
        <v>5</v>
      </c>
      <c r="H17251" s="1">
        <v>45365</v>
      </c>
      <c r="I17251">
        <v>15000</v>
      </c>
    </row>
    <row r="17252" spans="1:9" x14ac:dyDescent="0.3">
      <c r="A17252" t="s">
        <v>4076</v>
      </c>
      <c r="B17252" t="s">
        <v>66</v>
      </c>
      <c r="C17252" t="s">
        <v>20</v>
      </c>
      <c r="D17252" s="1">
        <v>45344</v>
      </c>
      <c r="E17252" s="1">
        <v>45349</v>
      </c>
      <c r="F17252">
        <v>25000</v>
      </c>
      <c r="G17252">
        <v>5</v>
      </c>
      <c r="H17252" s="1">
        <v>45344</v>
      </c>
      <c r="I17252">
        <v>5000</v>
      </c>
    </row>
    <row r="17253" spans="1:9" x14ac:dyDescent="0.3">
      <c r="A17253" t="s">
        <v>2211</v>
      </c>
      <c r="B17253" t="s">
        <v>37</v>
      </c>
      <c r="C17253" t="s">
        <v>20</v>
      </c>
      <c r="D17253" s="1">
        <v>45580</v>
      </c>
      <c r="E17253" s="1">
        <v>45583</v>
      </c>
      <c r="F17253">
        <v>45000</v>
      </c>
      <c r="G17253">
        <v>3</v>
      </c>
      <c r="H17253" s="1">
        <v>45580</v>
      </c>
      <c r="I17253">
        <v>15000</v>
      </c>
    </row>
    <row r="17254" spans="1:9" x14ac:dyDescent="0.3">
      <c r="A17254" t="s">
        <v>7546</v>
      </c>
      <c r="B17254" t="s">
        <v>28</v>
      </c>
      <c r="C17254" t="s">
        <v>29</v>
      </c>
      <c r="D17254" s="1">
        <v>45572</v>
      </c>
      <c r="E17254" s="1">
        <v>45578</v>
      </c>
      <c r="F17254">
        <v>15000</v>
      </c>
      <c r="G17254">
        <v>6</v>
      </c>
      <c r="H17254" s="1">
        <v>45572</v>
      </c>
      <c r="I17254">
        <v>2500</v>
      </c>
    </row>
    <row r="17255" spans="1:9" x14ac:dyDescent="0.3">
      <c r="A17255" t="s">
        <v>1226</v>
      </c>
      <c r="B17255" t="s">
        <v>52</v>
      </c>
      <c r="C17255" t="s">
        <v>38</v>
      </c>
      <c r="D17255" s="1">
        <v>45790</v>
      </c>
      <c r="E17255" s="1">
        <v>45793</v>
      </c>
      <c r="F17255">
        <v>12000</v>
      </c>
      <c r="G17255">
        <v>3</v>
      </c>
      <c r="H17255" s="1">
        <v>45790</v>
      </c>
      <c r="I17255">
        <v>4000</v>
      </c>
    </row>
    <row r="17256" spans="1:9" x14ac:dyDescent="0.3">
      <c r="A17256" t="s">
        <v>513</v>
      </c>
      <c r="B17256" t="s">
        <v>89</v>
      </c>
      <c r="C17256" t="s">
        <v>29</v>
      </c>
      <c r="D17256" s="1">
        <v>45282</v>
      </c>
      <c r="E17256" s="1">
        <v>45285</v>
      </c>
      <c r="F17256">
        <v>60000</v>
      </c>
      <c r="G17256">
        <v>3</v>
      </c>
      <c r="H17256" s="1">
        <v>45282</v>
      </c>
      <c r="I17256">
        <v>20000</v>
      </c>
    </row>
    <row r="17257" spans="1:9" x14ac:dyDescent="0.3">
      <c r="A17257" t="s">
        <v>767</v>
      </c>
      <c r="B17257" t="s">
        <v>52</v>
      </c>
      <c r="C17257" t="s">
        <v>20</v>
      </c>
      <c r="D17257" s="1">
        <v>45308</v>
      </c>
      <c r="E17257" s="1">
        <v>45313</v>
      </c>
      <c r="F17257">
        <v>20000</v>
      </c>
      <c r="G17257">
        <v>5</v>
      </c>
      <c r="H17257" s="1">
        <v>45308</v>
      </c>
      <c r="I17257">
        <v>4000</v>
      </c>
    </row>
    <row r="17258" spans="1:9" x14ac:dyDescent="0.3">
      <c r="A17258" t="s">
        <v>8440</v>
      </c>
      <c r="B17258" t="s">
        <v>28</v>
      </c>
      <c r="C17258" t="s">
        <v>60</v>
      </c>
      <c r="D17258" s="1">
        <v>45516</v>
      </c>
      <c r="E17258" s="1">
        <v>45517</v>
      </c>
      <c r="F17258">
        <v>2500</v>
      </c>
      <c r="G17258">
        <v>1</v>
      </c>
      <c r="H17258" s="1">
        <v>45516</v>
      </c>
      <c r="I17258">
        <v>2500</v>
      </c>
    </row>
    <row r="17259" spans="1:9" x14ac:dyDescent="0.3">
      <c r="A17259" t="s">
        <v>7417</v>
      </c>
      <c r="B17259" t="s">
        <v>48</v>
      </c>
      <c r="C17259" t="s">
        <v>42</v>
      </c>
      <c r="D17259" s="1">
        <v>45680</v>
      </c>
      <c r="E17259" s="1">
        <v>45683</v>
      </c>
      <c r="F17259">
        <v>24000</v>
      </c>
      <c r="G17259">
        <v>3</v>
      </c>
      <c r="H17259" s="1">
        <v>45680</v>
      </c>
      <c r="I17259">
        <v>8000</v>
      </c>
    </row>
    <row r="17260" spans="1:9" x14ac:dyDescent="0.3">
      <c r="A17260" t="s">
        <v>6689</v>
      </c>
      <c r="B17260" t="s">
        <v>89</v>
      </c>
      <c r="C17260" t="s">
        <v>29</v>
      </c>
      <c r="D17260" s="1">
        <v>45402</v>
      </c>
      <c r="E17260" s="1">
        <v>45406</v>
      </c>
      <c r="F17260">
        <v>80000</v>
      </c>
      <c r="G17260">
        <v>4</v>
      </c>
      <c r="H17260" s="1">
        <v>45402</v>
      </c>
      <c r="I17260">
        <v>20000</v>
      </c>
    </row>
    <row r="17261" spans="1:9" x14ac:dyDescent="0.3">
      <c r="A17261" t="s">
        <v>5905</v>
      </c>
      <c r="B17261" t="s">
        <v>52</v>
      </c>
      <c r="C17261" t="s">
        <v>60</v>
      </c>
      <c r="D17261" s="1">
        <v>45093</v>
      </c>
      <c r="E17261" s="1">
        <v>45096</v>
      </c>
      <c r="F17261">
        <v>12000</v>
      </c>
      <c r="G17261">
        <v>3</v>
      </c>
      <c r="H17261" s="1">
        <v>45093</v>
      </c>
      <c r="I17261">
        <v>4000</v>
      </c>
    </row>
    <row r="17262" spans="1:9" x14ac:dyDescent="0.3">
      <c r="A17262" t="s">
        <v>2074</v>
      </c>
      <c r="B17262" t="s">
        <v>69</v>
      </c>
      <c r="C17262" t="s">
        <v>53</v>
      </c>
      <c r="D17262" s="1">
        <v>45270</v>
      </c>
      <c r="E17262" s="1">
        <v>45275</v>
      </c>
      <c r="F17262">
        <v>10000</v>
      </c>
      <c r="G17262">
        <v>5</v>
      </c>
      <c r="H17262" s="1">
        <v>45270</v>
      </c>
      <c r="I17262">
        <v>2000</v>
      </c>
    </row>
    <row r="17263" spans="1:9" x14ac:dyDescent="0.3">
      <c r="A17263" t="s">
        <v>9325</v>
      </c>
      <c r="B17263" t="s">
        <v>48</v>
      </c>
      <c r="C17263" t="s">
        <v>60</v>
      </c>
      <c r="D17263" s="1">
        <v>45757</v>
      </c>
      <c r="E17263" s="1">
        <v>45758</v>
      </c>
      <c r="F17263">
        <v>8000</v>
      </c>
      <c r="G17263">
        <v>1</v>
      </c>
      <c r="H17263" s="1">
        <v>45757</v>
      </c>
      <c r="I17263">
        <v>8000</v>
      </c>
    </row>
    <row r="17264" spans="1:9" x14ac:dyDescent="0.3">
      <c r="A17264" t="s">
        <v>5566</v>
      </c>
      <c r="B17264" t="s">
        <v>28</v>
      </c>
      <c r="C17264" t="s">
        <v>49</v>
      </c>
      <c r="D17264" s="1">
        <v>45474</v>
      </c>
      <c r="E17264" s="1">
        <v>45481</v>
      </c>
      <c r="F17264">
        <v>17500</v>
      </c>
      <c r="G17264">
        <v>7</v>
      </c>
      <c r="H17264" s="1">
        <v>45474</v>
      </c>
      <c r="I17264">
        <v>2500</v>
      </c>
    </row>
    <row r="17265" spans="1:9" x14ac:dyDescent="0.3">
      <c r="A17265" t="s">
        <v>5442</v>
      </c>
      <c r="B17265" t="s">
        <v>66</v>
      </c>
      <c r="C17265" t="s">
        <v>53</v>
      </c>
      <c r="D17265" s="1">
        <v>45817</v>
      </c>
      <c r="E17265" s="1">
        <v>45819</v>
      </c>
      <c r="F17265">
        <v>10000</v>
      </c>
      <c r="G17265">
        <v>2</v>
      </c>
      <c r="H17265" s="1">
        <v>45817</v>
      </c>
      <c r="I17265">
        <v>5000</v>
      </c>
    </row>
    <row r="17266" spans="1:9" x14ac:dyDescent="0.3">
      <c r="A17266" t="s">
        <v>198</v>
      </c>
      <c r="B17266" t="s">
        <v>74</v>
      </c>
      <c r="C17266" t="s">
        <v>29</v>
      </c>
      <c r="D17266" s="1">
        <v>45873</v>
      </c>
      <c r="E17266" s="1">
        <v>45876</v>
      </c>
      <c r="F17266">
        <v>22500</v>
      </c>
      <c r="G17266">
        <v>3</v>
      </c>
      <c r="H17266" s="1">
        <v>45873</v>
      </c>
      <c r="I17266">
        <v>7500</v>
      </c>
    </row>
    <row r="17267" spans="1:9" x14ac:dyDescent="0.3">
      <c r="A17267" t="s">
        <v>2901</v>
      </c>
      <c r="B17267" t="s">
        <v>69</v>
      </c>
      <c r="C17267" t="s">
        <v>49</v>
      </c>
      <c r="D17267" s="1">
        <v>45405</v>
      </c>
      <c r="E17267" s="1">
        <v>45411</v>
      </c>
      <c r="F17267">
        <v>12000</v>
      </c>
      <c r="G17267">
        <v>6</v>
      </c>
      <c r="H17267" s="1">
        <v>45405</v>
      </c>
      <c r="I17267">
        <v>2000</v>
      </c>
    </row>
    <row r="17268" spans="1:9" x14ac:dyDescent="0.3">
      <c r="A17268" t="s">
        <v>3593</v>
      </c>
      <c r="B17268" t="s">
        <v>74</v>
      </c>
      <c r="C17268" t="s">
        <v>29</v>
      </c>
      <c r="D17268" s="1">
        <v>45834</v>
      </c>
      <c r="E17268" s="1">
        <v>45839</v>
      </c>
      <c r="F17268">
        <v>37500</v>
      </c>
      <c r="G17268">
        <v>5</v>
      </c>
      <c r="H17268" s="1">
        <v>45834</v>
      </c>
      <c r="I17268">
        <v>7500</v>
      </c>
    </row>
    <row r="17269" spans="1:9" x14ac:dyDescent="0.3">
      <c r="A17269" t="s">
        <v>3613</v>
      </c>
      <c r="B17269" t="s">
        <v>52</v>
      </c>
      <c r="C17269" t="s">
        <v>49</v>
      </c>
      <c r="D17269" s="1">
        <v>45746</v>
      </c>
      <c r="E17269" s="1">
        <v>45752</v>
      </c>
      <c r="F17269">
        <v>24000</v>
      </c>
      <c r="G17269">
        <v>6</v>
      </c>
      <c r="H17269" s="1">
        <v>45746</v>
      </c>
      <c r="I17269">
        <v>4000</v>
      </c>
    </row>
    <row r="17270" spans="1:9" x14ac:dyDescent="0.3">
      <c r="A17270" t="s">
        <v>3808</v>
      </c>
      <c r="B17270" t="s">
        <v>37</v>
      </c>
      <c r="C17270" t="s">
        <v>38</v>
      </c>
      <c r="D17270" s="1">
        <v>45678</v>
      </c>
      <c r="E17270" s="1">
        <v>45679</v>
      </c>
      <c r="F17270">
        <v>15000</v>
      </c>
      <c r="G17270">
        <v>1</v>
      </c>
      <c r="H17270" s="1">
        <v>45678</v>
      </c>
      <c r="I17270">
        <v>15000</v>
      </c>
    </row>
    <row r="17271" spans="1:9" x14ac:dyDescent="0.3">
      <c r="A17271" t="s">
        <v>475</v>
      </c>
      <c r="B17271" t="s">
        <v>69</v>
      </c>
      <c r="C17271" t="s">
        <v>20</v>
      </c>
      <c r="D17271" s="1">
        <v>45150</v>
      </c>
      <c r="E17271" s="1">
        <v>45154</v>
      </c>
      <c r="F17271">
        <v>8000</v>
      </c>
      <c r="G17271">
        <v>4</v>
      </c>
      <c r="H17271" s="1">
        <v>45150</v>
      </c>
      <c r="I17271">
        <v>2000</v>
      </c>
    </row>
    <row r="17272" spans="1:9" x14ac:dyDescent="0.3">
      <c r="A17272" t="s">
        <v>9307</v>
      </c>
      <c r="B17272" t="s">
        <v>19</v>
      </c>
      <c r="C17272" t="s">
        <v>53</v>
      </c>
      <c r="D17272" s="1">
        <v>45513</v>
      </c>
      <c r="E17272" s="1">
        <v>45515</v>
      </c>
      <c r="F17272">
        <v>20000</v>
      </c>
      <c r="G17272">
        <v>2</v>
      </c>
      <c r="H17272" s="1">
        <v>45513</v>
      </c>
      <c r="I17272">
        <v>10000</v>
      </c>
    </row>
    <row r="17273" spans="1:9" x14ac:dyDescent="0.3">
      <c r="A17273" t="s">
        <v>10436</v>
      </c>
      <c r="B17273" t="s">
        <v>52</v>
      </c>
      <c r="C17273" t="s">
        <v>20</v>
      </c>
      <c r="D17273" s="1">
        <v>45096</v>
      </c>
      <c r="E17273" s="1">
        <v>45099</v>
      </c>
      <c r="F17273">
        <v>12000</v>
      </c>
      <c r="G17273">
        <v>3</v>
      </c>
      <c r="H17273" s="1">
        <v>45096</v>
      </c>
      <c r="I17273">
        <v>4000</v>
      </c>
    </row>
    <row r="17274" spans="1:9" x14ac:dyDescent="0.3">
      <c r="A17274" t="s">
        <v>9553</v>
      </c>
      <c r="B17274" t="s">
        <v>52</v>
      </c>
      <c r="C17274" t="s">
        <v>29</v>
      </c>
      <c r="D17274" s="1">
        <v>45472</v>
      </c>
      <c r="E17274" s="1">
        <v>45475</v>
      </c>
      <c r="F17274">
        <v>12000</v>
      </c>
      <c r="G17274">
        <v>3</v>
      </c>
      <c r="H17274" s="1">
        <v>45472</v>
      </c>
      <c r="I17274">
        <v>4000</v>
      </c>
    </row>
    <row r="17275" spans="1:9" x14ac:dyDescent="0.3">
      <c r="A17275" t="s">
        <v>6860</v>
      </c>
      <c r="B17275" t="s">
        <v>52</v>
      </c>
      <c r="C17275" t="s">
        <v>49</v>
      </c>
      <c r="D17275" s="1">
        <v>45117</v>
      </c>
      <c r="E17275" s="1">
        <v>45121</v>
      </c>
      <c r="F17275">
        <v>16000</v>
      </c>
      <c r="G17275">
        <v>4</v>
      </c>
      <c r="H17275" s="1">
        <v>45117</v>
      </c>
      <c r="I17275">
        <v>4000</v>
      </c>
    </row>
    <row r="17276" spans="1:9" x14ac:dyDescent="0.3">
      <c r="A17276" t="s">
        <v>16161</v>
      </c>
      <c r="B17276" t="s">
        <v>63</v>
      </c>
      <c r="C17276" t="s">
        <v>29</v>
      </c>
      <c r="D17276" s="1">
        <v>45635</v>
      </c>
      <c r="E17276" s="1">
        <v>45639</v>
      </c>
      <c r="F17276">
        <v>12000</v>
      </c>
      <c r="G17276">
        <v>4</v>
      </c>
      <c r="H17276" s="1">
        <v>45635</v>
      </c>
      <c r="I17276">
        <v>3000</v>
      </c>
    </row>
    <row r="17277" spans="1:9" x14ac:dyDescent="0.3">
      <c r="A17277" t="s">
        <v>1277</v>
      </c>
      <c r="B17277" t="s">
        <v>69</v>
      </c>
      <c r="C17277" t="s">
        <v>20</v>
      </c>
      <c r="D17277" s="1">
        <v>45520</v>
      </c>
      <c r="E17277" s="1">
        <v>45523</v>
      </c>
      <c r="F17277">
        <v>6000</v>
      </c>
      <c r="G17277">
        <v>3</v>
      </c>
      <c r="H17277" s="1">
        <v>45520</v>
      </c>
      <c r="I17277">
        <v>2000</v>
      </c>
    </row>
    <row r="17278" spans="1:9" x14ac:dyDescent="0.3">
      <c r="A17278" t="s">
        <v>2457</v>
      </c>
      <c r="B17278" t="s">
        <v>28</v>
      </c>
      <c r="C17278" t="s">
        <v>42</v>
      </c>
      <c r="D17278" s="1">
        <v>45171</v>
      </c>
      <c r="E17278" s="1">
        <v>45178</v>
      </c>
      <c r="F17278">
        <v>17500</v>
      </c>
      <c r="G17278">
        <v>7</v>
      </c>
      <c r="H17278" s="1">
        <v>45171</v>
      </c>
      <c r="I17278">
        <v>2500</v>
      </c>
    </row>
    <row r="17279" spans="1:9" x14ac:dyDescent="0.3">
      <c r="A17279" t="s">
        <v>5121</v>
      </c>
      <c r="B17279" t="s">
        <v>37</v>
      </c>
      <c r="C17279" t="s">
        <v>42</v>
      </c>
      <c r="D17279" s="1">
        <v>45222</v>
      </c>
      <c r="E17279" s="1">
        <v>45224</v>
      </c>
      <c r="F17279">
        <v>30000</v>
      </c>
      <c r="G17279">
        <v>2</v>
      </c>
      <c r="H17279" s="1">
        <v>45222</v>
      </c>
      <c r="I17279">
        <v>15000</v>
      </c>
    </row>
    <row r="17280" spans="1:9" x14ac:dyDescent="0.3">
      <c r="A17280" t="s">
        <v>5693</v>
      </c>
      <c r="B17280" t="s">
        <v>48</v>
      </c>
      <c r="C17280" t="s">
        <v>49</v>
      </c>
      <c r="D17280" s="1">
        <v>45833</v>
      </c>
      <c r="E17280" s="1">
        <v>45837</v>
      </c>
      <c r="F17280">
        <v>32000</v>
      </c>
      <c r="G17280">
        <v>4</v>
      </c>
      <c r="H17280" s="1">
        <v>45833</v>
      </c>
      <c r="I17280">
        <v>8000</v>
      </c>
    </row>
    <row r="17281" spans="1:9" x14ac:dyDescent="0.3">
      <c r="A17281" t="s">
        <v>8222</v>
      </c>
      <c r="B17281" t="s">
        <v>48</v>
      </c>
      <c r="C17281" t="s">
        <v>42</v>
      </c>
      <c r="D17281" s="1">
        <v>45521</v>
      </c>
      <c r="E17281" s="1">
        <v>45528</v>
      </c>
      <c r="F17281">
        <v>56000</v>
      </c>
      <c r="G17281">
        <v>7</v>
      </c>
      <c r="H17281" s="1">
        <v>45521</v>
      </c>
      <c r="I17281">
        <v>8000</v>
      </c>
    </row>
    <row r="17282" spans="1:9" x14ac:dyDescent="0.3">
      <c r="A17282" t="s">
        <v>659</v>
      </c>
      <c r="B17282" t="s">
        <v>66</v>
      </c>
      <c r="C17282" t="s">
        <v>20</v>
      </c>
      <c r="D17282" s="1">
        <v>45359</v>
      </c>
      <c r="E17282" s="1">
        <v>45363</v>
      </c>
      <c r="F17282">
        <v>20000</v>
      </c>
      <c r="G17282">
        <v>4</v>
      </c>
      <c r="H17282" s="1">
        <v>45359</v>
      </c>
      <c r="I17282">
        <v>5000</v>
      </c>
    </row>
    <row r="17283" spans="1:9" x14ac:dyDescent="0.3">
      <c r="A17283" t="s">
        <v>7231</v>
      </c>
      <c r="B17283" t="s">
        <v>89</v>
      </c>
      <c r="C17283" t="s">
        <v>38</v>
      </c>
      <c r="D17283" s="1">
        <v>45247</v>
      </c>
      <c r="E17283" s="1">
        <v>45248</v>
      </c>
      <c r="F17283">
        <v>20000</v>
      </c>
      <c r="G17283">
        <v>1</v>
      </c>
      <c r="H17283" s="1">
        <v>45247</v>
      </c>
      <c r="I17283">
        <v>20000</v>
      </c>
    </row>
    <row r="17284" spans="1:9" x14ac:dyDescent="0.3">
      <c r="A17284" t="s">
        <v>13942</v>
      </c>
      <c r="B17284" t="s">
        <v>63</v>
      </c>
      <c r="C17284" t="s">
        <v>49</v>
      </c>
      <c r="D17284" s="1">
        <v>45196</v>
      </c>
      <c r="E17284" s="1">
        <v>45200</v>
      </c>
      <c r="F17284">
        <v>12000</v>
      </c>
      <c r="G17284">
        <v>4</v>
      </c>
      <c r="H17284" s="1">
        <v>45196</v>
      </c>
      <c r="I17284">
        <v>3000</v>
      </c>
    </row>
    <row r="17285" spans="1:9" x14ac:dyDescent="0.3">
      <c r="A17285" t="s">
        <v>8133</v>
      </c>
      <c r="B17285" t="s">
        <v>69</v>
      </c>
      <c r="C17285" t="s">
        <v>38</v>
      </c>
      <c r="D17285" s="1">
        <v>45534</v>
      </c>
      <c r="E17285" s="1">
        <v>45536</v>
      </c>
      <c r="F17285">
        <v>4000</v>
      </c>
      <c r="G17285">
        <v>2</v>
      </c>
      <c r="H17285" s="1">
        <v>45534</v>
      </c>
      <c r="I17285">
        <v>2000</v>
      </c>
    </row>
    <row r="17286" spans="1:9" x14ac:dyDescent="0.3">
      <c r="A17286" t="s">
        <v>4057</v>
      </c>
      <c r="B17286" t="s">
        <v>19</v>
      </c>
      <c r="C17286" t="s">
        <v>38</v>
      </c>
      <c r="D17286" s="1">
        <v>45776</v>
      </c>
      <c r="E17286" s="1">
        <v>45780</v>
      </c>
      <c r="F17286">
        <v>40000</v>
      </c>
      <c r="G17286">
        <v>4</v>
      </c>
      <c r="H17286" s="1">
        <v>45776</v>
      </c>
      <c r="I17286">
        <v>10000</v>
      </c>
    </row>
    <row r="17287" spans="1:9" x14ac:dyDescent="0.3">
      <c r="A17287" t="s">
        <v>1689</v>
      </c>
      <c r="B17287" t="s">
        <v>48</v>
      </c>
      <c r="C17287" t="s">
        <v>29</v>
      </c>
      <c r="D17287" s="1">
        <v>45734</v>
      </c>
      <c r="E17287" s="1">
        <v>45740</v>
      </c>
      <c r="F17287">
        <v>48000</v>
      </c>
      <c r="G17287">
        <v>6</v>
      </c>
      <c r="H17287" s="1">
        <v>45734</v>
      </c>
      <c r="I17287">
        <v>8000</v>
      </c>
    </row>
    <row r="17288" spans="1:9" x14ac:dyDescent="0.3">
      <c r="A17288" t="s">
        <v>3838</v>
      </c>
      <c r="B17288" t="s">
        <v>66</v>
      </c>
      <c r="C17288" t="s">
        <v>38</v>
      </c>
      <c r="D17288" s="1">
        <v>45582</v>
      </c>
      <c r="E17288" s="1">
        <v>45589</v>
      </c>
      <c r="F17288">
        <v>35000</v>
      </c>
      <c r="G17288">
        <v>7</v>
      </c>
      <c r="H17288" s="1">
        <v>45582</v>
      </c>
      <c r="I17288">
        <v>5000</v>
      </c>
    </row>
    <row r="17289" spans="1:9" x14ac:dyDescent="0.3">
      <c r="A17289" t="s">
        <v>7248</v>
      </c>
      <c r="B17289" t="s">
        <v>37</v>
      </c>
      <c r="C17289" t="s">
        <v>60</v>
      </c>
      <c r="D17289" s="1">
        <v>45878</v>
      </c>
      <c r="E17289" s="1">
        <v>45885</v>
      </c>
      <c r="F17289">
        <v>105000</v>
      </c>
      <c r="G17289">
        <v>7</v>
      </c>
      <c r="H17289" s="1">
        <v>45878</v>
      </c>
      <c r="I17289">
        <v>15000</v>
      </c>
    </row>
    <row r="17290" spans="1:9" x14ac:dyDescent="0.3">
      <c r="A17290" t="s">
        <v>4369</v>
      </c>
      <c r="B17290" t="s">
        <v>48</v>
      </c>
      <c r="C17290" t="s">
        <v>29</v>
      </c>
      <c r="D17290" s="1">
        <v>45185</v>
      </c>
      <c r="E17290" s="1">
        <v>45191</v>
      </c>
      <c r="F17290">
        <v>48000</v>
      </c>
      <c r="G17290">
        <v>6</v>
      </c>
      <c r="H17290" s="1">
        <v>45185</v>
      </c>
      <c r="I17290">
        <v>8000</v>
      </c>
    </row>
    <row r="17291" spans="1:9" x14ac:dyDescent="0.3">
      <c r="A17291" t="s">
        <v>7319</v>
      </c>
      <c r="B17291" t="s">
        <v>66</v>
      </c>
      <c r="C17291" t="s">
        <v>20</v>
      </c>
      <c r="D17291" s="1">
        <v>45277</v>
      </c>
      <c r="E17291" s="1">
        <v>45278</v>
      </c>
      <c r="F17291">
        <v>5000</v>
      </c>
      <c r="G17291">
        <v>1</v>
      </c>
      <c r="H17291" s="1">
        <v>45277</v>
      </c>
      <c r="I17291">
        <v>5000</v>
      </c>
    </row>
    <row r="17292" spans="1:9" x14ac:dyDescent="0.3">
      <c r="A17292" t="s">
        <v>9513</v>
      </c>
      <c r="B17292" t="s">
        <v>74</v>
      </c>
      <c r="C17292" t="s">
        <v>38</v>
      </c>
      <c r="D17292" s="1">
        <v>45372</v>
      </c>
      <c r="E17292" s="1">
        <v>45375</v>
      </c>
      <c r="F17292">
        <v>22500</v>
      </c>
      <c r="G17292">
        <v>3</v>
      </c>
      <c r="H17292" s="1">
        <v>45372</v>
      </c>
      <c r="I17292">
        <v>7500</v>
      </c>
    </row>
    <row r="17293" spans="1:9" x14ac:dyDescent="0.3">
      <c r="A17293" t="s">
        <v>10267</v>
      </c>
      <c r="B17293" t="s">
        <v>89</v>
      </c>
      <c r="C17293" t="s">
        <v>49</v>
      </c>
      <c r="D17293" s="1">
        <v>45636</v>
      </c>
      <c r="E17293" s="1">
        <v>45642</v>
      </c>
      <c r="F17293">
        <v>120000</v>
      </c>
      <c r="G17293">
        <v>6</v>
      </c>
      <c r="H17293" s="1">
        <v>45636</v>
      </c>
      <c r="I17293">
        <v>20000</v>
      </c>
    </row>
    <row r="17294" spans="1:9" x14ac:dyDescent="0.3">
      <c r="A17294" t="s">
        <v>5358</v>
      </c>
      <c r="B17294" t="s">
        <v>52</v>
      </c>
      <c r="C17294" t="s">
        <v>29</v>
      </c>
      <c r="D17294" s="1">
        <v>45110</v>
      </c>
      <c r="E17294" s="1">
        <v>45117</v>
      </c>
      <c r="F17294">
        <v>28000</v>
      </c>
      <c r="G17294">
        <v>7</v>
      </c>
      <c r="H17294" s="1">
        <v>45110</v>
      </c>
      <c r="I17294">
        <v>4000</v>
      </c>
    </row>
    <row r="17295" spans="1:9" x14ac:dyDescent="0.3">
      <c r="A17295" t="s">
        <v>4616</v>
      </c>
      <c r="B17295" t="s">
        <v>28</v>
      </c>
      <c r="C17295" t="s">
        <v>60</v>
      </c>
      <c r="D17295" s="1">
        <v>45865</v>
      </c>
      <c r="E17295" s="1">
        <v>45871</v>
      </c>
      <c r="F17295">
        <v>15000</v>
      </c>
      <c r="G17295">
        <v>6</v>
      </c>
      <c r="H17295" s="1">
        <v>45865</v>
      </c>
      <c r="I17295">
        <v>2500</v>
      </c>
    </row>
    <row r="17296" spans="1:9" x14ac:dyDescent="0.3">
      <c r="A17296" t="s">
        <v>3247</v>
      </c>
      <c r="B17296" t="s">
        <v>37</v>
      </c>
      <c r="C17296" t="s">
        <v>38</v>
      </c>
      <c r="D17296" s="1">
        <v>45650</v>
      </c>
      <c r="E17296" s="1">
        <v>45654</v>
      </c>
      <c r="F17296">
        <v>60000</v>
      </c>
      <c r="G17296">
        <v>4</v>
      </c>
      <c r="H17296" s="1">
        <v>45650</v>
      </c>
      <c r="I17296">
        <v>15000</v>
      </c>
    </row>
    <row r="17297" spans="1:9" x14ac:dyDescent="0.3">
      <c r="A17297" t="s">
        <v>995</v>
      </c>
      <c r="B17297" t="s">
        <v>48</v>
      </c>
      <c r="C17297" t="s">
        <v>42</v>
      </c>
      <c r="D17297" s="1">
        <v>45420</v>
      </c>
      <c r="E17297" s="1">
        <v>45425</v>
      </c>
      <c r="F17297">
        <v>40000</v>
      </c>
      <c r="G17297">
        <v>5</v>
      </c>
      <c r="H17297" s="1">
        <v>45420</v>
      </c>
      <c r="I17297">
        <v>8000</v>
      </c>
    </row>
    <row r="17298" spans="1:9" x14ac:dyDescent="0.3">
      <c r="A17298" t="s">
        <v>1481</v>
      </c>
      <c r="B17298" t="s">
        <v>89</v>
      </c>
      <c r="C17298" t="s">
        <v>60</v>
      </c>
      <c r="D17298" s="1">
        <v>45517</v>
      </c>
      <c r="E17298" s="1">
        <v>45519</v>
      </c>
      <c r="F17298">
        <v>40000</v>
      </c>
      <c r="G17298">
        <v>2</v>
      </c>
      <c r="H17298" s="1">
        <v>45517</v>
      </c>
      <c r="I17298">
        <v>20000</v>
      </c>
    </row>
    <row r="17299" spans="1:9" x14ac:dyDescent="0.3">
      <c r="A17299" t="s">
        <v>11274</v>
      </c>
      <c r="B17299" t="s">
        <v>28</v>
      </c>
      <c r="C17299" t="s">
        <v>29</v>
      </c>
      <c r="D17299" s="1">
        <v>45093</v>
      </c>
      <c r="E17299" s="1">
        <v>45098</v>
      </c>
      <c r="F17299">
        <v>12500</v>
      </c>
      <c r="G17299">
        <v>5</v>
      </c>
      <c r="H17299" s="1">
        <v>45093</v>
      </c>
      <c r="I17299">
        <v>2500</v>
      </c>
    </row>
    <row r="17300" spans="1:9" x14ac:dyDescent="0.3">
      <c r="A17300" t="s">
        <v>2983</v>
      </c>
      <c r="B17300" t="s">
        <v>66</v>
      </c>
      <c r="C17300" t="s">
        <v>53</v>
      </c>
      <c r="D17300" s="1">
        <v>45874</v>
      </c>
      <c r="E17300" s="1">
        <v>45881</v>
      </c>
      <c r="F17300">
        <v>35000</v>
      </c>
      <c r="G17300">
        <v>7</v>
      </c>
      <c r="H17300" s="1">
        <v>45874</v>
      </c>
      <c r="I17300">
        <v>5000</v>
      </c>
    </row>
    <row r="17301" spans="1:9" x14ac:dyDescent="0.3">
      <c r="A17301" t="s">
        <v>3066</v>
      </c>
      <c r="B17301" t="s">
        <v>28</v>
      </c>
      <c r="C17301" t="s">
        <v>29</v>
      </c>
      <c r="D17301" s="1">
        <v>45307</v>
      </c>
      <c r="E17301" s="1">
        <v>45314</v>
      </c>
      <c r="F17301">
        <v>17500</v>
      </c>
      <c r="G17301">
        <v>7</v>
      </c>
      <c r="H17301" s="1">
        <v>45307</v>
      </c>
      <c r="I17301">
        <v>2500</v>
      </c>
    </row>
    <row r="17302" spans="1:9" x14ac:dyDescent="0.3">
      <c r="A17302" t="s">
        <v>2937</v>
      </c>
      <c r="B17302" t="s">
        <v>69</v>
      </c>
      <c r="C17302" t="s">
        <v>29</v>
      </c>
      <c r="D17302" s="1">
        <v>45496</v>
      </c>
      <c r="E17302" s="1">
        <v>45503</v>
      </c>
      <c r="F17302">
        <v>14000</v>
      </c>
      <c r="G17302">
        <v>7</v>
      </c>
      <c r="H17302" s="1">
        <v>45496</v>
      </c>
      <c r="I17302">
        <v>2000</v>
      </c>
    </row>
    <row r="17303" spans="1:9" x14ac:dyDescent="0.3">
      <c r="A17303" t="s">
        <v>3198</v>
      </c>
      <c r="B17303" t="s">
        <v>63</v>
      </c>
      <c r="C17303" t="s">
        <v>53</v>
      </c>
      <c r="D17303" s="1">
        <v>45310</v>
      </c>
      <c r="E17303" s="1">
        <v>45314</v>
      </c>
      <c r="F17303">
        <v>12000</v>
      </c>
      <c r="G17303">
        <v>4</v>
      </c>
      <c r="H17303" s="1">
        <v>45310</v>
      </c>
      <c r="I17303">
        <v>3000</v>
      </c>
    </row>
    <row r="17304" spans="1:9" x14ac:dyDescent="0.3">
      <c r="A17304" t="s">
        <v>3483</v>
      </c>
      <c r="B17304" t="s">
        <v>52</v>
      </c>
      <c r="C17304" t="s">
        <v>38</v>
      </c>
      <c r="D17304" s="1">
        <v>45660</v>
      </c>
      <c r="E17304" s="1">
        <v>45665</v>
      </c>
      <c r="F17304">
        <v>20000</v>
      </c>
      <c r="G17304">
        <v>5</v>
      </c>
      <c r="H17304" s="1">
        <v>45660</v>
      </c>
      <c r="I17304">
        <v>4000</v>
      </c>
    </row>
    <row r="17305" spans="1:9" x14ac:dyDescent="0.3">
      <c r="A17305" t="s">
        <v>6297</v>
      </c>
      <c r="B17305" t="s">
        <v>19</v>
      </c>
      <c r="C17305" t="s">
        <v>29</v>
      </c>
      <c r="D17305" s="1">
        <v>45495</v>
      </c>
      <c r="E17305" s="1">
        <v>45497</v>
      </c>
      <c r="F17305">
        <v>20000</v>
      </c>
      <c r="G17305">
        <v>2</v>
      </c>
      <c r="H17305" s="1">
        <v>45495</v>
      </c>
      <c r="I17305">
        <v>10000</v>
      </c>
    </row>
    <row r="17306" spans="1:9" x14ac:dyDescent="0.3">
      <c r="A17306" t="s">
        <v>4190</v>
      </c>
      <c r="B17306" t="s">
        <v>52</v>
      </c>
      <c r="C17306" t="s">
        <v>42</v>
      </c>
      <c r="D17306" s="1">
        <v>45777</v>
      </c>
      <c r="E17306" s="1">
        <v>45779</v>
      </c>
      <c r="F17306">
        <v>8000</v>
      </c>
      <c r="G17306">
        <v>2</v>
      </c>
      <c r="H17306" s="1">
        <v>45777</v>
      </c>
      <c r="I17306">
        <v>4000</v>
      </c>
    </row>
    <row r="17307" spans="1:9" x14ac:dyDescent="0.3">
      <c r="A17307" t="s">
        <v>3364</v>
      </c>
      <c r="B17307" t="s">
        <v>89</v>
      </c>
      <c r="C17307" t="s">
        <v>49</v>
      </c>
      <c r="D17307" s="1">
        <v>45886</v>
      </c>
      <c r="E17307" s="1">
        <v>45887</v>
      </c>
      <c r="F17307">
        <v>20000</v>
      </c>
      <c r="G17307">
        <v>1</v>
      </c>
      <c r="H17307" s="1">
        <v>45886</v>
      </c>
      <c r="I17307">
        <v>20000</v>
      </c>
    </row>
    <row r="17308" spans="1:9" x14ac:dyDescent="0.3">
      <c r="A17308" t="s">
        <v>100</v>
      </c>
      <c r="B17308" t="s">
        <v>19</v>
      </c>
      <c r="C17308" t="s">
        <v>20</v>
      </c>
      <c r="D17308" s="1">
        <v>45866</v>
      </c>
      <c r="E17308" s="1">
        <v>45873</v>
      </c>
      <c r="F17308">
        <v>70000</v>
      </c>
      <c r="G17308">
        <v>7</v>
      </c>
      <c r="H17308" s="1">
        <v>45866</v>
      </c>
      <c r="I17308">
        <v>10000</v>
      </c>
    </row>
    <row r="17309" spans="1:9" x14ac:dyDescent="0.3">
      <c r="A17309" t="s">
        <v>1941</v>
      </c>
      <c r="B17309" t="s">
        <v>48</v>
      </c>
      <c r="C17309" t="s">
        <v>60</v>
      </c>
      <c r="D17309" s="1">
        <v>45347</v>
      </c>
      <c r="E17309" s="1">
        <v>45352</v>
      </c>
      <c r="F17309">
        <v>40000</v>
      </c>
      <c r="G17309">
        <v>5</v>
      </c>
      <c r="H17309" s="1">
        <v>45347</v>
      </c>
      <c r="I17309">
        <v>8000</v>
      </c>
    </row>
    <row r="17310" spans="1:9" x14ac:dyDescent="0.3">
      <c r="A17310" t="s">
        <v>2817</v>
      </c>
      <c r="B17310" t="s">
        <v>66</v>
      </c>
      <c r="C17310" t="s">
        <v>60</v>
      </c>
      <c r="D17310" s="1">
        <v>45685</v>
      </c>
      <c r="E17310" s="1">
        <v>45692</v>
      </c>
      <c r="F17310">
        <v>35000</v>
      </c>
      <c r="G17310">
        <v>7</v>
      </c>
      <c r="H17310" s="1">
        <v>45685</v>
      </c>
      <c r="I17310">
        <v>5000</v>
      </c>
    </row>
    <row r="17311" spans="1:9" x14ac:dyDescent="0.3">
      <c r="A17311" t="s">
        <v>5296</v>
      </c>
      <c r="B17311" t="s">
        <v>28</v>
      </c>
      <c r="C17311" t="s">
        <v>42</v>
      </c>
      <c r="D17311" s="1">
        <v>45855</v>
      </c>
      <c r="E17311" s="1">
        <v>45856</v>
      </c>
      <c r="F17311">
        <v>2500</v>
      </c>
      <c r="G17311">
        <v>1</v>
      </c>
      <c r="H17311" s="1">
        <v>45855</v>
      </c>
      <c r="I17311">
        <v>2500</v>
      </c>
    </row>
    <row r="17312" spans="1:9" x14ac:dyDescent="0.3">
      <c r="A17312" t="s">
        <v>5026</v>
      </c>
      <c r="B17312" t="s">
        <v>52</v>
      </c>
      <c r="C17312" t="s">
        <v>53</v>
      </c>
      <c r="D17312" s="1">
        <v>45893</v>
      </c>
      <c r="E17312" s="1">
        <v>45900</v>
      </c>
      <c r="F17312">
        <v>28000</v>
      </c>
      <c r="G17312">
        <v>7</v>
      </c>
      <c r="H17312" s="1">
        <v>45893</v>
      </c>
      <c r="I17312">
        <v>4000</v>
      </c>
    </row>
    <row r="17313" spans="1:9" x14ac:dyDescent="0.3">
      <c r="A17313" t="s">
        <v>8503</v>
      </c>
      <c r="B17313" t="s">
        <v>74</v>
      </c>
      <c r="C17313" t="s">
        <v>49</v>
      </c>
      <c r="D17313" s="1">
        <v>45469</v>
      </c>
      <c r="E17313" s="1">
        <v>45472</v>
      </c>
      <c r="F17313">
        <v>22500</v>
      </c>
      <c r="G17313">
        <v>3</v>
      </c>
      <c r="H17313" s="1">
        <v>45469</v>
      </c>
      <c r="I17313">
        <v>7500</v>
      </c>
    </row>
    <row r="17314" spans="1:9" x14ac:dyDescent="0.3">
      <c r="A17314" t="s">
        <v>856</v>
      </c>
      <c r="B17314" t="s">
        <v>28</v>
      </c>
      <c r="C17314" t="s">
        <v>49</v>
      </c>
      <c r="D17314" s="1">
        <v>45927</v>
      </c>
      <c r="E17314" s="1">
        <v>45934</v>
      </c>
      <c r="F17314">
        <v>17500</v>
      </c>
      <c r="G17314">
        <v>7</v>
      </c>
      <c r="H17314" s="1">
        <v>45927</v>
      </c>
      <c r="I17314">
        <v>2500</v>
      </c>
    </row>
    <row r="17315" spans="1:9" x14ac:dyDescent="0.3">
      <c r="A17315" t="s">
        <v>6409</v>
      </c>
      <c r="B17315" t="s">
        <v>37</v>
      </c>
      <c r="C17315" t="s">
        <v>60</v>
      </c>
      <c r="D17315" s="1">
        <v>45824</v>
      </c>
      <c r="E17315" s="1">
        <v>45828</v>
      </c>
      <c r="F17315">
        <v>60000</v>
      </c>
      <c r="G17315">
        <v>4</v>
      </c>
      <c r="H17315" s="1">
        <v>45824</v>
      </c>
      <c r="I17315">
        <v>15000</v>
      </c>
    </row>
    <row r="17316" spans="1:9" x14ac:dyDescent="0.3">
      <c r="A17316" t="s">
        <v>8782</v>
      </c>
      <c r="B17316" t="s">
        <v>66</v>
      </c>
      <c r="C17316" t="s">
        <v>42</v>
      </c>
      <c r="D17316" s="1">
        <v>45441</v>
      </c>
      <c r="E17316" s="1">
        <v>45446</v>
      </c>
      <c r="F17316">
        <v>25000</v>
      </c>
      <c r="G17316">
        <v>5</v>
      </c>
      <c r="H17316" s="1">
        <v>45441</v>
      </c>
      <c r="I17316">
        <v>5000</v>
      </c>
    </row>
    <row r="17317" spans="1:9" x14ac:dyDescent="0.3">
      <c r="A17317" t="s">
        <v>777</v>
      </c>
      <c r="B17317" t="s">
        <v>52</v>
      </c>
      <c r="C17317" t="s">
        <v>20</v>
      </c>
      <c r="D17317" s="1">
        <v>45374</v>
      </c>
      <c r="E17317" s="1">
        <v>45375</v>
      </c>
      <c r="F17317">
        <v>4000</v>
      </c>
      <c r="G17317">
        <v>1</v>
      </c>
      <c r="H17317" s="1">
        <v>45374</v>
      </c>
      <c r="I17317">
        <v>4000</v>
      </c>
    </row>
    <row r="17318" spans="1:9" x14ac:dyDescent="0.3">
      <c r="A17318" t="s">
        <v>1849</v>
      </c>
      <c r="B17318" t="s">
        <v>63</v>
      </c>
      <c r="C17318" t="s">
        <v>60</v>
      </c>
      <c r="D17318" s="1">
        <v>45395</v>
      </c>
      <c r="E17318" s="1">
        <v>45399</v>
      </c>
      <c r="F17318">
        <v>12000</v>
      </c>
      <c r="G17318">
        <v>4</v>
      </c>
      <c r="H17318" s="1">
        <v>45395</v>
      </c>
      <c r="I17318">
        <v>3000</v>
      </c>
    </row>
    <row r="17319" spans="1:9" x14ac:dyDescent="0.3">
      <c r="A17319" t="s">
        <v>1924</v>
      </c>
      <c r="B17319" t="s">
        <v>48</v>
      </c>
      <c r="C17319" t="s">
        <v>29</v>
      </c>
      <c r="D17319" s="1">
        <v>45675</v>
      </c>
      <c r="E17319" s="1">
        <v>45682</v>
      </c>
      <c r="F17319">
        <v>56000</v>
      </c>
      <c r="G17319">
        <v>7</v>
      </c>
      <c r="H17319" s="1">
        <v>45675</v>
      </c>
      <c r="I17319">
        <v>8000</v>
      </c>
    </row>
    <row r="17320" spans="1:9" x14ac:dyDescent="0.3">
      <c r="A17320" t="s">
        <v>7245</v>
      </c>
      <c r="B17320" t="s">
        <v>69</v>
      </c>
      <c r="C17320" t="s">
        <v>60</v>
      </c>
      <c r="D17320" s="1">
        <v>45639</v>
      </c>
      <c r="E17320" s="1">
        <v>45640</v>
      </c>
      <c r="F17320">
        <v>2000</v>
      </c>
      <c r="G17320">
        <v>1</v>
      </c>
      <c r="H17320" s="1">
        <v>45639</v>
      </c>
      <c r="I17320">
        <v>2000</v>
      </c>
    </row>
    <row r="17321" spans="1:9" x14ac:dyDescent="0.3">
      <c r="A17321" t="s">
        <v>3144</v>
      </c>
      <c r="B17321" t="s">
        <v>37</v>
      </c>
      <c r="C17321" t="s">
        <v>53</v>
      </c>
      <c r="D17321" s="1">
        <v>45095</v>
      </c>
      <c r="E17321" s="1">
        <v>45102</v>
      </c>
      <c r="F17321">
        <v>105000</v>
      </c>
      <c r="G17321">
        <v>7</v>
      </c>
      <c r="H17321" s="1">
        <v>45095</v>
      </c>
      <c r="I17321">
        <v>15000</v>
      </c>
    </row>
    <row r="17322" spans="1:9" x14ac:dyDescent="0.3">
      <c r="A17322" t="s">
        <v>3265</v>
      </c>
      <c r="B17322" t="s">
        <v>48</v>
      </c>
      <c r="C17322" t="s">
        <v>29</v>
      </c>
      <c r="D17322" s="1">
        <v>45646</v>
      </c>
      <c r="E17322" s="1">
        <v>45652</v>
      </c>
      <c r="F17322">
        <v>48000</v>
      </c>
      <c r="G17322">
        <v>6</v>
      </c>
      <c r="H17322" s="1">
        <v>45646</v>
      </c>
      <c r="I17322">
        <v>8000</v>
      </c>
    </row>
    <row r="17323" spans="1:9" x14ac:dyDescent="0.3">
      <c r="A17323" t="s">
        <v>10929</v>
      </c>
      <c r="B17323" t="s">
        <v>19</v>
      </c>
      <c r="C17323" t="s">
        <v>38</v>
      </c>
      <c r="D17323" s="1">
        <v>45317</v>
      </c>
      <c r="E17323" s="1">
        <v>45319</v>
      </c>
      <c r="F17323">
        <v>20000</v>
      </c>
      <c r="G17323">
        <v>2</v>
      </c>
      <c r="H17323" s="1">
        <v>45317</v>
      </c>
      <c r="I17323">
        <v>10000</v>
      </c>
    </row>
    <row r="17324" spans="1:9" x14ac:dyDescent="0.3">
      <c r="A17324" t="s">
        <v>9553</v>
      </c>
      <c r="B17324" t="s">
        <v>52</v>
      </c>
      <c r="C17324" t="s">
        <v>60</v>
      </c>
      <c r="D17324" s="1">
        <v>45277</v>
      </c>
      <c r="E17324" s="1">
        <v>45279</v>
      </c>
      <c r="F17324">
        <v>8000</v>
      </c>
      <c r="G17324">
        <v>2</v>
      </c>
      <c r="H17324" s="1">
        <v>45277</v>
      </c>
      <c r="I17324">
        <v>4000</v>
      </c>
    </row>
    <row r="17325" spans="1:9" x14ac:dyDescent="0.3">
      <c r="A17325" t="s">
        <v>11102</v>
      </c>
      <c r="B17325" t="s">
        <v>66</v>
      </c>
      <c r="C17325" t="s">
        <v>49</v>
      </c>
      <c r="D17325" s="1">
        <v>45593</v>
      </c>
      <c r="E17325" s="1">
        <v>45596</v>
      </c>
      <c r="F17325">
        <v>15000</v>
      </c>
      <c r="G17325">
        <v>3</v>
      </c>
      <c r="H17325" s="1">
        <v>45593</v>
      </c>
      <c r="I17325">
        <v>5000</v>
      </c>
    </row>
    <row r="17326" spans="1:9" x14ac:dyDescent="0.3">
      <c r="A17326" t="s">
        <v>1853</v>
      </c>
      <c r="B17326" t="s">
        <v>19</v>
      </c>
      <c r="C17326" t="s">
        <v>38</v>
      </c>
      <c r="D17326" s="1">
        <v>45759</v>
      </c>
      <c r="E17326" s="1">
        <v>45766</v>
      </c>
      <c r="F17326">
        <v>70000</v>
      </c>
      <c r="G17326">
        <v>7</v>
      </c>
      <c r="H17326" s="1">
        <v>45759</v>
      </c>
      <c r="I17326">
        <v>10000</v>
      </c>
    </row>
    <row r="17327" spans="1:9" x14ac:dyDescent="0.3">
      <c r="A17327" t="s">
        <v>2305</v>
      </c>
      <c r="B17327" t="s">
        <v>28</v>
      </c>
      <c r="C17327" t="s">
        <v>29</v>
      </c>
      <c r="D17327" s="1">
        <v>45672</v>
      </c>
      <c r="E17327" s="1">
        <v>45678</v>
      </c>
      <c r="F17327">
        <v>15000</v>
      </c>
      <c r="G17327">
        <v>6</v>
      </c>
      <c r="H17327" s="1">
        <v>45672</v>
      </c>
      <c r="I17327">
        <v>2500</v>
      </c>
    </row>
    <row r="17328" spans="1:9" x14ac:dyDescent="0.3">
      <c r="A17328" t="s">
        <v>7452</v>
      </c>
      <c r="B17328" t="s">
        <v>28</v>
      </c>
      <c r="C17328" t="s">
        <v>53</v>
      </c>
      <c r="D17328" s="1">
        <v>45438</v>
      </c>
      <c r="E17328" s="1">
        <v>45444</v>
      </c>
      <c r="F17328">
        <v>15000</v>
      </c>
      <c r="G17328">
        <v>6</v>
      </c>
      <c r="H17328" s="1">
        <v>45438</v>
      </c>
      <c r="I17328">
        <v>2500</v>
      </c>
    </row>
    <row r="17329" spans="1:9" x14ac:dyDescent="0.3">
      <c r="A17329" t="s">
        <v>4406</v>
      </c>
      <c r="B17329" t="s">
        <v>37</v>
      </c>
      <c r="C17329" t="s">
        <v>60</v>
      </c>
      <c r="D17329" s="1">
        <v>45839</v>
      </c>
      <c r="E17329" s="1">
        <v>45841</v>
      </c>
      <c r="F17329">
        <v>30000</v>
      </c>
      <c r="G17329">
        <v>2</v>
      </c>
      <c r="H17329" s="1">
        <v>45839</v>
      </c>
      <c r="I17329">
        <v>15000</v>
      </c>
    </row>
    <row r="17330" spans="1:9" x14ac:dyDescent="0.3">
      <c r="A17330" t="s">
        <v>4720</v>
      </c>
      <c r="B17330" t="s">
        <v>48</v>
      </c>
      <c r="C17330" t="s">
        <v>49</v>
      </c>
      <c r="D17330" s="1">
        <v>45098</v>
      </c>
      <c r="E17330" s="1">
        <v>45101</v>
      </c>
      <c r="F17330">
        <v>24000</v>
      </c>
      <c r="G17330">
        <v>3</v>
      </c>
      <c r="H17330" s="1">
        <v>45098</v>
      </c>
      <c r="I17330">
        <v>8000</v>
      </c>
    </row>
    <row r="17331" spans="1:9" x14ac:dyDescent="0.3">
      <c r="A17331" t="s">
        <v>206</v>
      </c>
      <c r="B17331" t="s">
        <v>37</v>
      </c>
      <c r="C17331" t="s">
        <v>42</v>
      </c>
      <c r="D17331" s="1">
        <v>45263</v>
      </c>
      <c r="E17331" s="1">
        <v>45267</v>
      </c>
      <c r="F17331">
        <v>60000</v>
      </c>
      <c r="G17331">
        <v>4</v>
      </c>
      <c r="H17331" s="1">
        <v>45263</v>
      </c>
      <c r="I17331">
        <v>15000</v>
      </c>
    </row>
    <row r="17332" spans="1:9" x14ac:dyDescent="0.3">
      <c r="A17332" t="s">
        <v>1038</v>
      </c>
      <c r="B17332" t="s">
        <v>37</v>
      </c>
      <c r="C17332" t="s">
        <v>53</v>
      </c>
      <c r="D17332" s="1">
        <v>45869</v>
      </c>
      <c r="E17332" s="1">
        <v>45874</v>
      </c>
      <c r="F17332">
        <v>75000</v>
      </c>
      <c r="G17332">
        <v>5</v>
      </c>
      <c r="H17332" s="1">
        <v>45869</v>
      </c>
      <c r="I17332">
        <v>15000</v>
      </c>
    </row>
    <row r="17333" spans="1:9" x14ac:dyDescent="0.3">
      <c r="A17333" t="s">
        <v>5116</v>
      </c>
      <c r="B17333" t="s">
        <v>66</v>
      </c>
      <c r="C17333" t="s">
        <v>38</v>
      </c>
      <c r="D17333" s="1">
        <v>45515</v>
      </c>
      <c r="E17333" s="1">
        <v>45519</v>
      </c>
      <c r="F17333">
        <v>20000</v>
      </c>
      <c r="G17333">
        <v>4</v>
      </c>
      <c r="H17333" s="1">
        <v>45515</v>
      </c>
      <c r="I17333">
        <v>5000</v>
      </c>
    </row>
    <row r="17334" spans="1:9" x14ac:dyDescent="0.3">
      <c r="A17334" t="s">
        <v>461</v>
      </c>
      <c r="B17334" t="s">
        <v>63</v>
      </c>
      <c r="C17334" t="s">
        <v>53</v>
      </c>
      <c r="D17334" s="1">
        <v>45634</v>
      </c>
      <c r="E17334" s="1">
        <v>45639</v>
      </c>
      <c r="F17334">
        <v>15000</v>
      </c>
      <c r="G17334">
        <v>5</v>
      </c>
      <c r="H17334" s="1">
        <v>45634</v>
      </c>
      <c r="I17334">
        <v>3000</v>
      </c>
    </row>
    <row r="17335" spans="1:9" x14ac:dyDescent="0.3">
      <c r="A17335" t="s">
        <v>2793</v>
      </c>
      <c r="B17335" t="s">
        <v>66</v>
      </c>
      <c r="C17335" t="s">
        <v>42</v>
      </c>
      <c r="D17335" s="1">
        <v>45875</v>
      </c>
      <c r="E17335" s="1">
        <v>45877</v>
      </c>
      <c r="F17335">
        <v>10000</v>
      </c>
      <c r="G17335">
        <v>2</v>
      </c>
      <c r="H17335" s="1">
        <v>45875</v>
      </c>
      <c r="I17335">
        <v>5000</v>
      </c>
    </row>
    <row r="17336" spans="1:9" x14ac:dyDescent="0.3">
      <c r="A17336" t="s">
        <v>1350</v>
      </c>
      <c r="B17336" t="s">
        <v>74</v>
      </c>
      <c r="C17336" t="s">
        <v>49</v>
      </c>
      <c r="D17336" s="1">
        <v>45934</v>
      </c>
      <c r="E17336" s="1">
        <v>45939</v>
      </c>
      <c r="F17336">
        <v>37500</v>
      </c>
      <c r="G17336">
        <v>5</v>
      </c>
      <c r="H17336" s="1">
        <v>45934</v>
      </c>
      <c r="I17336">
        <v>7500</v>
      </c>
    </row>
    <row r="17337" spans="1:9" x14ac:dyDescent="0.3">
      <c r="A17337" t="s">
        <v>18849</v>
      </c>
      <c r="B17337" t="s">
        <v>19</v>
      </c>
      <c r="C17337" t="s">
        <v>29</v>
      </c>
      <c r="D17337" s="1">
        <v>45235</v>
      </c>
      <c r="E17337" s="1">
        <v>45242</v>
      </c>
      <c r="F17337">
        <v>70000</v>
      </c>
      <c r="G17337">
        <v>7</v>
      </c>
      <c r="H17337" s="1">
        <v>45235</v>
      </c>
      <c r="I17337">
        <v>10000</v>
      </c>
    </row>
    <row r="17338" spans="1:9" x14ac:dyDescent="0.3">
      <c r="A17338" t="s">
        <v>7751</v>
      </c>
      <c r="B17338" t="s">
        <v>66</v>
      </c>
      <c r="C17338" t="s">
        <v>38</v>
      </c>
      <c r="D17338" s="1">
        <v>45174</v>
      </c>
      <c r="E17338" s="1">
        <v>45181</v>
      </c>
      <c r="F17338">
        <v>35000</v>
      </c>
      <c r="G17338">
        <v>7</v>
      </c>
      <c r="H17338" s="1">
        <v>45174</v>
      </c>
      <c r="I17338">
        <v>5000</v>
      </c>
    </row>
    <row r="17339" spans="1:9" x14ac:dyDescent="0.3">
      <c r="A17339" t="s">
        <v>915</v>
      </c>
      <c r="B17339" t="s">
        <v>19</v>
      </c>
      <c r="C17339" t="s">
        <v>29</v>
      </c>
      <c r="D17339" s="1">
        <v>45761</v>
      </c>
      <c r="E17339" s="1">
        <v>45764</v>
      </c>
      <c r="F17339">
        <v>30000</v>
      </c>
      <c r="G17339">
        <v>3</v>
      </c>
      <c r="H17339" s="1">
        <v>45761</v>
      </c>
      <c r="I17339">
        <v>10000</v>
      </c>
    </row>
    <row r="17340" spans="1:9" x14ac:dyDescent="0.3">
      <c r="A17340" t="s">
        <v>3660</v>
      </c>
      <c r="B17340" t="s">
        <v>89</v>
      </c>
      <c r="C17340" t="s">
        <v>60</v>
      </c>
      <c r="D17340" s="1">
        <v>45578</v>
      </c>
      <c r="E17340" s="1">
        <v>45582</v>
      </c>
      <c r="F17340">
        <v>80000</v>
      </c>
      <c r="G17340">
        <v>4</v>
      </c>
      <c r="H17340" s="1">
        <v>45578</v>
      </c>
      <c r="I17340">
        <v>20000</v>
      </c>
    </row>
    <row r="17341" spans="1:9" x14ac:dyDescent="0.3">
      <c r="A17341" t="s">
        <v>2518</v>
      </c>
      <c r="B17341" t="s">
        <v>28</v>
      </c>
      <c r="C17341" t="s">
        <v>49</v>
      </c>
      <c r="D17341" s="1">
        <v>45626</v>
      </c>
      <c r="E17341" s="1">
        <v>45632</v>
      </c>
      <c r="F17341">
        <v>15000</v>
      </c>
      <c r="G17341">
        <v>6</v>
      </c>
      <c r="H17341" s="1">
        <v>45626</v>
      </c>
      <c r="I17341">
        <v>2500</v>
      </c>
    </row>
    <row r="17342" spans="1:9" x14ac:dyDescent="0.3">
      <c r="A17342" t="s">
        <v>3490</v>
      </c>
      <c r="B17342" t="s">
        <v>28</v>
      </c>
      <c r="C17342" t="s">
        <v>38</v>
      </c>
      <c r="D17342" s="1">
        <v>45874</v>
      </c>
      <c r="E17342" s="1">
        <v>45880</v>
      </c>
      <c r="F17342">
        <v>15000</v>
      </c>
      <c r="G17342">
        <v>6</v>
      </c>
      <c r="H17342" s="1">
        <v>45874</v>
      </c>
      <c r="I17342">
        <v>2500</v>
      </c>
    </row>
    <row r="17343" spans="1:9" x14ac:dyDescent="0.3">
      <c r="A17343" t="s">
        <v>2254</v>
      </c>
      <c r="B17343" t="s">
        <v>48</v>
      </c>
      <c r="C17343" t="s">
        <v>42</v>
      </c>
      <c r="D17343" s="1">
        <v>45472</v>
      </c>
      <c r="E17343" s="1">
        <v>45475</v>
      </c>
      <c r="F17343">
        <v>24000</v>
      </c>
      <c r="G17343">
        <v>3</v>
      </c>
      <c r="H17343" s="1">
        <v>45472</v>
      </c>
      <c r="I17343">
        <v>8000</v>
      </c>
    </row>
    <row r="17344" spans="1:9" x14ac:dyDescent="0.3">
      <c r="A17344" t="s">
        <v>15274</v>
      </c>
      <c r="B17344" t="s">
        <v>74</v>
      </c>
      <c r="C17344" t="s">
        <v>49</v>
      </c>
      <c r="D17344" s="1">
        <v>45425</v>
      </c>
      <c r="E17344" s="1">
        <v>45432</v>
      </c>
      <c r="F17344">
        <v>52500</v>
      </c>
      <c r="G17344">
        <v>7</v>
      </c>
      <c r="H17344" s="1">
        <v>45425</v>
      </c>
      <c r="I17344">
        <v>7500</v>
      </c>
    </row>
    <row r="17345" spans="1:9" x14ac:dyDescent="0.3">
      <c r="A17345" t="s">
        <v>2738</v>
      </c>
      <c r="B17345" t="s">
        <v>37</v>
      </c>
      <c r="C17345" t="s">
        <v>42</v>
      </c>
      <c r="D17345" s="1">
        <v>45402</v>
      </c>
      <c r="E17345" s="1">
        <v>45403</v>
      </c>
      <c r="F17345">
        <v>15000</v>
      </c>
      <c r="G17345">
        <v>1</v>
      </c>
      <c r="H17345" s="1">
        <v>45402</v>
      </c>
      <c r="I17345">
        <v>15000</v>
      </c>
    </row>
    <row r="17346" spans="1:9" x14ac:dyDescent="0.3">
      <c r="A17346" t="s">
        <v>1125</v>
      </c>
      <c r="B17346" t="s">
        <v>19</v>
      </c>
      <c r="C17346" t="s">
        <v>42</v>
      </c>
      <c r="D17346" s="1">
        <v>45516</v>
      </c>
      <c r="E17346" s="1">
        <v>45523</v>
      </c>
      <c r="F17346">
        <v>70000</v>
      </c>
      <c r="G17346">
        <v>7</v>
      </c>
      <c r="H17346" s="1">
        <v>45516</v>
      </c>
      <c r="I17346">
        <v>10000</v>
      </c>
    </row>
    <row r="17347" spans="1:9" x14ac:dyDescent="0.3">
      <c r="A17347" t="s">
        <v>11836</v>
      </c>
      <c r="B17347" t="s">
        <v>19</v>
      </c>
      <c r="C17347" t="s">
        <v>42</v>
      </c>
      <c r="D17347" s="1">
        <v>45266</v>
      </c>
      <c r="E17347" s="1">
        <v>45268</v>
      </c>
      <c r="F17347">
        <v>20000</v>
      </c>
      <c r="G17347">
        <v>2</v>
      </c>
      <c r="H17347" s="1">
        <v>45266</v>
      </c>
      <c r="I17347">
        <v>10000</v>
      </c>
    </row>
    <row r="17348" spans="1:9" x14ac:dyDescent="0.3">
      <c r="A17348" t="s">
        <v>3644</v>
      </c>
      <c r="B17348" t="s">
        <v>89</v>
      </c>
      <c r="C17348" t="s">
        <v>42</v>
      </c>
      <c r="D17348" s="1">
        <v>45962</v>
      </c>
      <c r="E17348" s="1">
        <v>45963</v>
      </c>
      <c r="F17348">
        <v>20000</v>
      </c>
      <c r="G17348">
        <v>1</v>
      </c>
      <c r="H17348" s="1">
        <v>45962</v>
      </c>
      <c r="I17348">
        <v>20000</v>
      </c>
    </row>
    <row r="17349" spans="1:9" x14ac:dyDescent="0.3">
      <c r="A17349" t="s">
        <v>707</v>
      </c>
      <c r="B17349" t="s">
        <v>63</v>
      </c>
      <c r="C17349" t="s">
        <v>49</v>
      </c>
      <c r="D17349" s="1">
        <v>45209</v>
      </c>
      <c r="E17349" s="1">
        <v>45211</v>
      </c>
      <c r="F17349">
        <v>6000</v>
      </c>
      <c r="G17349">
        <v>2</v>
      </c>
      <c r="H17349" s="1">
        <v>45209</v>
      </c>
      <c r="I17349">
        <v>3000</v>
      </c>
    </row>
    <row r="17350" spans="1:9" x14ac:dyDescent="0.3">
      <c r="A17350" t="s">
        <v>6705</v>
      </c>
      <c r="B17350" t="s">
        <v>66</v>
      </c>
      <c r="C17350" t="s">
        <v>29</v>
      </c>
      <c r="D17350" s="1">
        <v>45816</v>
      </c>
      <c r="E17350" s="1">
        <v>45821</v>
      </c>
      <c r="F17350">
        <v>25000</v>
      </c>
      <c r="G17350">
        <v>5</v>
      </c>
      <c r="H17350" s="1">
        <v>45816</v>
      </c>
      <c r="I17350">
        <v>5000</v>
      </c>
    </row>
    <row r="17351" spans="1:9" x14ac:dyDescent="0.3">
      <c r="A17351" t="s">
        <v>7313</v>
      </c>
      <c r="B17351" t="s">
        <v>37</v>
      </c>
      <c r="C17351" t="s">
        <v>38</v>
      </c>
      <c r="D17351" s="1">
        <v>45575</v>
      </c>
      <c r="E17351" s="1">
        <v>45577</v>
      </c>
      <c r="F17351">
        <v>30000</v>
      </c>
      <c r="G17351">
        <v>2</v>
      </c>
      <c r="H17351" s="1">
        <v>45575</v>
      </c>
      <c r="I17351">
        <v>15000</v>
      </c>
    </row>
    <row r="17352" spans="1:9" x14ac:dyDescent="0.3">
      <c r="A17352" t="s">
        <v>11424</v>
      </c>
      <c r="B17352" t="s">
        <v>66</v>
      </c>
      <c r="C17352" t="s">
        <v>20</v>
      </c>
      <c r="D17352" s="1">
        <v>45564</v>
      </c>
      <c r="E17352" s="1">
        <v>45566</v>
      </c>
      <c r="F17352">
        <v>10000</v>
      </c>
      <c r="G17352">
        <v>2</v>
      </c>
      <c r="H17352" s="1">
        <v>45564</v>
      </c>
      <c r="I17352">
        <v>5000</v>
      </c>
    </row>
    <row r="17353" spans="1:9" x14ac:dyDescent="0.3">
      <c r="A17353" t="s">
        <v>572</v>
      </c>
      <c r="B17353" t="s">
        <v>69</v>
      </c>
      <c r="C17353" t="s">
        <v>60</v>
      </c>
      <c r="D17353" s="1">
        <v>45378</v>
      </c>
      <c r="E17353" s="1">
        <v>45381</v>
      </c>
      <c r="F17353">
        <v>6000</v>
      </c>
      <c r="G17353">
        <v>3</v>
      </c>
      <c r="H17353" s="1">
        <v>45378</v>
      </c>
      <c r="I17353">
        <v>2000</v>
      </c>
    </row>
    <row r="17354" spans="1:9" x14ac:dyDescent="0.3">
      <c r="A17354" t="s">
        <v>15888</v>
      </c>
      <c r="B17354" t="s">
        <v>89</v>
      </c>
      <c r="C17354" t="s">
        <v>29</v>
      </c>
      <c r="D17354" s="1">
        <v>45781</v>
      </c>
      <c r="E17354" s="1">
        <v>45787</v>
      </c>
      <c r="F17354">
        <v>120000</v>
      </c>
      <c r="G17354">
        <v>6</v>
      </c>
      <c r="H17354" s="1">
        <v>45781</v>
      </c>
      <c r="I17354">
        <v>20000</v>
      </c>
    </row>
    <row r="17355" spans="1:9" x14ac:dyDescent="0.3">
      <c r="A17355" t="s">
        <v>4349</v>
      </c>
      <c r="B17355" t="s">
        <v>48</v>
      </c>
      <c r="C17355" t="s">
        <v>29</v>
      </c>
      <c r="D17355" s="1">
        <v>45099</v>
      </c>
      <c r="E17355" s="1">
        <v>45106</v>
      </c>
      <c r="F17355">
        <v>56000</v>
      </c>
      <c r="G17355">
        <v>7</v>
      </c>
      <c r="H17355" s="1">
        <v>45099</v>
      </c>
      <c r="I17355">
        <v>8000</v>
      </c>
    </row>
    <row r="17356" spans="1:9" x14ac:dyDescent="0.3">
      <c r="A17356" t="s">
        <v>3608</v>
      </c>
      <c r="B17356" t="s">
        <v>19</v>
      </c>
      <c r="C17356" t="s">
        <v>38</v>
      </c>
      <c r="D17356" s="1">
        <v>45837</v>
      </c>
      <c r="E17356" s="1">
        <v>45844</v>
      </c>
      <c r="F17356">
        <v>70000</v>
      </c>
      <c r="G17356">
        <v>7</v>
      </c>
      <c r="H17356" s="1">
        <v>45837</v>
      </c>
      <c r="I17356">
        <v>10000</v>
      </c>
    </row>
    <row r="17357" spans="1:9" x14ac:dyDescent="0.3">
      <c r="A17357" t="s">
        <v>2417</v>
      </c>
      <c r="B17357" t="s">
        <v>74</v>
      </c>
      <c r="C17357" t="s">
        <v>60</v>
      </c>
      <c r="D17357" s="1">
        <v>45373</v>
      </c>
      <c r="E17357" s="1">
        <v>45378</v>
      </c>
      <c r="F17357">
        <v>37500</v>
      </c>
      <c r="G17357">
        <v>5</v>
      </c>
      <c r="H17357" s="1">
        <v>45373</v>
      </c>
      <c r="I17357">
        <v>7500</v>
      </c>
    </row>
    <row r="17358" spans="1:9" x14ac:dyDescent="0.3">
      <c r="A17358" t="s">
        <v>866</v>
      </c>
      <c r="B17358" t="s">
        <v>37</v>
      </c>
      <c r="C17358" t="s">
        <v>20</v>
      </c>
      <c r="D17358" s="1">
        <v>45174</v>
      </c>
      <c r="E17358" s="1">
        <v>45180</v>
      </c>
      <c r="F17358">
        <v>90000</v>
      </c>
      <c r="G17358">
        <v>6</v>
      </c>
      <c r="H17358" s="1">
        <v>45174</v>
      </c>
      <c r="I17358">
        <v>15000</v>
      </c>
    </row>
    <row r="17359" spans="1:9" x14ac:dyDescent="0.3">
      <c r="A17359" t="s">
        <v>8284</v>
      </c>
      <c r="B17359" t="s">
        <v>63</v>
      </c>
      <c r="C17359" t="s">
        <v>49</v>
      </c>
      <c r="D17359" s="1">
        <v>45672</v>
      </c>
      <c r="E17359" s="1">
        <v>45673</v>
      </c>
      <c r="F17359">
        <v>3000</v>
      </c>
      <c r="G17359">
        <v>1</v>
      </c>
      <c r="H17359" s="1">
        <v>45672</v>
      </c>
      <c r="I17359">
        <v>3000</v>
      </c>
    </row>
    <row r="17360" spans="1:9" x14ac:dyDescent="0.3">
      <c r="A17360" t="s">
        <v>2305</v>
      </c>
      <c r="B17360" t="s">
        <v>63</v>
      </c>
      <c r="C17360" t="s">
        <v>38</v>
      </c>
      <c r="D17360" s="1">
        <v>45821</v>
      </c>
      <c r="E17360" s="1">
        <v>45828</v>
      </c>
      <c r="F17360">
        <v>21000</v>
      </c>
      <c r="G17360">
        <v>7</v>
      </c>
      <c r="H17360" s="1">
        <v>45821</v>
      </c>
      <c r="I17360">
        <v>3000</v>
      </c>
    </row>
    <row r="17361" spans="1:9" x14ac:dyDescent="0.3">
      <c r="A17361" t="s">
        <v>8033</v>
      </c>
      <c r="B17361" t="s">
        <v>28</v>
      </c>
      <c r="C17361" t="s">
        <v>29</v>
      </c>
      <c r="D17361" s="1">
        <v>45817</v>
      </c>
      <c r="E17361" s="1">
        <v>45822</v>
      </c>
      <c r="F17361">
        <v>12500</v>
      </c>
      <c r="G17361">
        <v>5</v>
      </c>
      <c r="H17361" s="1">
        <v>45817</v>
      </c>
      <c r="I17361">
        <v>2500</v>
      </c>
    </row>
    <row r="17362" spans="1:9" x14ac:dyDescent="0.3">
      <c r="A17362" t="s">
        <v>624</v>
      </c>
      <c r="B17362" t="s">
        <v>69</v>
      </c>
      <c r="C17362" t="s">
        <v>38</v>
      </c>
      <c r="D17362" s="1">
        <v>45442</v>
      </c>
      <c r="E17362" s="1">
        <v>45449</v>
      </c>
      <c r="F17362">
        <v>14000</v>
      </c>
      <c r="G17362">
        <v>7</v>
      </c>
      <c r="H17362" s="1">
        <v>45442</v>
      </c>
      <c r="I17362">
        <v>2000</v>
      </c>
    </row>
    <row r="17363" spans="1:9" x14ac:dyDescent="0.3">
      <c r="A17363" t="s">
        <v>17033</v>
      </c>
      <c r="B17363" t="s">
        <v>63</v>
      </c>
      <c r="C17363" t="s">
        <v>49</v>
      </c>
      <c r="D17363" s="1">
        <v>45736</v>
      </c>
      <c r="E17363" s="1">
        <v>45740</v>
      </c>
      <c r="F17363">
        <v>12000</v>
      </c>
      <c r="G17363">
        <v>4</v>
      </c>
      <c r="H17363" s="1">
        <v>45736</v>
      </c>
      <c r="I17363">
        <v>3000</v>
      </c>
    </row>
    <row r="17364" spans="1:9" x14ac:dyDescent="0.3">
      <c r="A17364" t="s">
        <v>285</v>
      </c>
      <c r="B17364" t="s">
        <v>74</v>
      </c>
      <c r="C17364" t="s">
        <v>53</v>
      </c>
      <c r="D17364" s="1">
        <v>45673</v>
      </c>
      <c r="E17364" s="1">
        <v>45679</v>
      </c>
      <c r="F17364">
        <v>45000</v>
      </c>
      <c r="G17364">
        <v>6</v>
      </c>
      <c r="H17364" s="1">
        <v>45673</v>
      </c>
      <c r="I17364">
        <v>7500</v>
      </c>
    </row>
    <row r="17365" spans="1:9" x14ac:dyDescent="0.3">
      <c r="A17365" t="s">
        <v>719</v>
      </c>
      <c r="B17365" t="s">
        <v>19</v>
      </c>
      <c r="C17365" t="s">
        <v>38</v>
      </c>
      <c r="D17365" s="1">
        <v>45185</v>
      </c>
      <c r="E17365" s="1">
        <v>45186</v>
      </c>
      <c r="F17365">
        <v>10000</v>
      </c>
      <c r="G17365">
        <v>1</v>
      </c>
      <c r="H17365" s="1">
        <v>45185</v>
      </c>
      <c r="I17365">
        <v>10000</v>
      </c>
    </row>
    <row r="17366" spans="1:9" x14ac:dyDescent="0.3">
      <c r="A17366" t="s">
        <v>13525</v>
      </c>
      <c r="B17366" t="s">
        <v>19</v>
      </c>
      <c r="C17366" t="s">
        <v>20</v>
      </c>
      <c r="D17366" s="1">
        <v>45664</v>
      </c>
      <c r="E17366" s="1">
        <v>45670</v>
      </c>
      <c r="F17366">
        <v>60000</v>
      </c>
      <c r="G17366">
        <v>6</v>
      </c>
      <c r="H17366" s="1">
        <v>45664</v>
      </c>
      <c r="I17366">
        <v>10000</v>
      </c>
    </row>
    <row r="17367" spans="1:9" x14ac:dyDescent="0.3">
      <c r="A17367" t="s">
        <v>11874</v>
      </c>
      <c r="B17367" t="s">
        <v>37</v>
      </c>
      <c r="C17367" t="s">
        <v>38</v>
      </c>
      <c r="D17367" s="1">
        <v>45111</v>
      </c>
      <c r="E17367" s="1">
        <v>45115</v>
      </c>
      <c r="F17367">
        <v>60000</v>
      </c>
      <c r="G17367">
        <v>4</v>
      </c>
      <c r="H17367" s="1">
        <v>45111</v>
      </c>
      <c r="I17367">
        <v>15000</v>
      </c>
    </row>
    <row r="17368" spans="1:9" x14ac:dyDescent="0.3">
      <c r="A17368" t="s">
        <v>352</v>
      </c>
      <c r="B17368" t="s">
        <v>74</v>
      </c>
      <c r="C17368" t="s">
        <v>60</v>
      </c>
      <c r="D17368" s="1">
        <v>45527</v>
      </c>
      <c r="E17368" s="1">
        <v>45534</v>
      </c>
      <c r="F17368">
        <v>52500</v>
      </c>
      <c r="G17368">
        <v>7</v>
      </c>
      <c r="H17368" s="1">
        <v>45527</v>
      </c>
      <c r="I17368">
        <v>7500</v>
      </c>
    </row>
    <row r="17369" spans="1:9" x14ac:dyDescent="0.3">
      <c r="A17369" t="s">
        <v>6676</v>
      </c>
      <c r="B17369" t="s">
        <v>66</v>
      </c>
      <c r="C17369" t="s">
        <v>42</v>
      </c>
      <c r="D17369" s="1">
        <v>45471</v>
      </c>
      <c r="E17369" s="1">
        <v>45478</v>
      </c>
      <c r="F17369">
        <v>35000</v>
      </c>
      <c r="G17369">
        <v>7</v>
      </c>
      <c r="H17369" s="1">
        <v>45471</v>
      </c>
      <c r="I17369">
        <v>5000</v>
      </c>
    </row>
    <row r="17370" spans="1:9" x14ac:dyDescent="0.3">
      <c r="A17370" t="s">
        <v>3964</v>
      </c>
      <c r="B17370" t="s">
        <v>69</v>
      </c>
      <c r="C17370" t="s">
        <v>29</v>
      </c>
      <c r="D17370" s="1">
        <v>45432</v>
      </c>
      <c r="E17370" s="1">
        <v>45433</v>
      </c>
      <c r="F17370">
        <v>2000</v>
      </c>
      <c r="G17370">
        <v>1</v>
      </c>
      <c r="H17370" s="1">
        <v>45432</v>
      </c>
      <c r="I17370">
        <v>2000</v>
      </c>
    </row>
    <row r="17371" spans="1:9" x14ac:dyDescent="0.3">
      <c r="A17371" t="s">
        <v>989</v>
      </c>
      <c r="B17371" t="s">
        <v>89</v>
      </c>
      <c r="C17371" t="s">
        <v>49</v>
      </c>
      <c r="D17371" s="1">
        <v>45869</v>
      </c>
      <c r="E17371" s="1">
        <v>45874</v>
      </c>
      <c r="F17371">
        <v>100000</v>
      </c>
      <c r="G17371">
        <v>5</v>
      </c>
      <c r="H17371" s="1">
        <v>45869</v>
      </c>
      <c r="I17371">
        <v>20000</v>
      </c>
    </row>
    <row r="17372" spans="1:9" x14ac:dyDescent="0.3">
      <c r="A17372" t="s">
        <v>3763</v>
      </c>
      <c r="B17372" t="s">
        <v>52</v>
      </c>
      <c r="C17372" t="s">
        <v>53</v>
      </c>
      <c r="D17372" s="1">
        <v>45385</v>
      </c>
      <c r="E17372" s="1">
        <v>45386</v>
      </c>
      <c r="F17372">
        <v>4000</v>
      </c>
      <c r="G17372">
        <v>1</v>
      </c>
      <c r="H17372" s="1">
        <v>45385</v>
      </c>
      <c r="I17372">
        <v>4000</v>
      </c>
    </row>
    <row r="17373" spans="1:9" x14ac:dyDescent="0.3">
      <c r="A17373" t="s">
        <v>2249</v>
      </c>
      <c r="B17373" t="s">
        <v>19</v>
      </c>
      <c r="C17373" t="s">
        <v>38</v>
      </c>
      <c r="D17373" s="1">
        <v>45647</v>
      </c>
      <c r="E17373" s="1">
        <v>45648</v>
      </c>
      <c r="F17373">
        <v>10000</v>
      </c>
      <c r="G17373">
        <v>1</v>
      </c>
      <c r="H17373" s="1">
        <v>45647</v>
      </c>
      <c r="I17373">
        <v>10000</v>
      </c>
    </row>
    <row r="17374" spans="1:9" x14ac:dyDescent="0.3">
      <c r="A17374" t="s">
        <v>7637</v>
      </c>
      <c r="B17374" t="s">
        <v>28</v>
      </c>
      <c r="C17374" t="s">
        <v>49</v>
      </c>
      <c r="D17374" s="1">
        <v>45858</v>
      </c>
      <c r="E17374" s="1">
        <v>45861</v>
      </c>
      <c r="F17374">
        <v>7500</v>
      </c>
      <c r="G17374">
        <v>3</v>
      </c>
      <c r="H17374" s="1">
        <v>45858</v>
      </c>
      <c r="I17374">
        <v>2500</v>
      </c>
    </row>
    <row r="17375" spans="1:9" x14ac:dyDescent="0.3">
      <c r="A17375" t="s">
        <v>4387</v>
      </c>
      <c r="B17375" t="s">
        <v>52</v>
      </c>
      <c r="C17375" t="s">
        <v>38</v>
      </c>
      <c r="D17375" s="1">
        <v>45100</v>
      </c>
      <c r="E17375" s="1">
        <v>45107</v>
      </c>
      <c r="F17375">
        <v>28000</v>
      </c>
      <c r="G17375">
        <v>7</v>
      </c>
      <c r="H17375" s="1">
        <v>45100</v>
      </c>
      <c r="I17375">
        <v>4000</v>
      </c>
    </row>
    <row r="17376" spans="1:9" x14ac:dyDescent="0.3">
      <c r="A17376" t="s">
        <v>1793</v>
      </c>
      <c r="B17376" t="s">
        <v>52</v>
      </c>
      <c r="C17376" t="s">
        <v>60</v>
      </c>
      <c r="D17376" s="1">
        <v>45201</v>
      </c>
      <c r="E17376" s="1">
        <v>45203</v>
      </c>
      <c r="F17376">
        <v>8000</v>
      </c>
      <c r="G17376">
        <v>2</v>
      </c>
      <c r="H17376" s="1">
        <v>45201</v>
      </c>
      <c r="I17376">
        <v>4000</v>
      </c>
    </row>
    <row r="17377" spans="1:9" x14ac:dyDescent="0.3">
      <c r="A17377" t="s">
        <v>4698</v>
      </c>
      <c r="B17377" t="s">
        <v>19</v>
      </c>
      <c r="C17377" t="s">
        <v>53</v>
      </c>
      <c r="D17377" s="1">
        <v>45712</v>
      </c>
      <c r="E17377" s="1">
        <v>45713</v>
      </c>
      <c r="F17377">
        <v>10000</v>
      </c>
      <c r="G17377">
        <v>1</v>
      </c>
      <c r="H17377" s="1">
        <v>45712</v>
      </c>
      <c r="I17377">
        <v>10000</v>
      </c>
    </row>
    <row r="17378" spans="1:9" x14ac:dyDescent="0.3">
      <c r="A17378" t="s">
        <v>3410</v>
      </c>
      <c r="B17378" t="s">
        <v>74</v>
      </c>
      <c r="C17378" t="s">
        <v>38</v>
      </c>
      <c r="D17378" s="1">
        <v>45870</v>
      </c>
      <c r="E17378" s="1">
        <v>45874</v>
      </c>
      <c r="F17378">
        <v>30000</v>
      </c>
      <c r="G17378">
        <v>4</v>
      </c>
      <c r="H17378" s="1">
        <v>45870</v>
      </c>
      <c r="I17378">
        <v>7500</v>
      </c>
    </row>
    <row r="17379" spans="1:9" x14ac:dyDescent="0.3">
      <c r="A17379" t="s">
        <v>1125</v>
      </c>
      <c r="B17379" t="s">
        <v>63</v>
      </c>
      <c r="C17379" t="s">
        <v>42</v>
      </c>
      <c r="D17379" s="1">
        <v>45646</v>
      </c>
      <c r="E17379" s="1">
        <v>45650</v>
      </c>
      <c r="F17379">
        <v>12000</v>
      </c>
      <c r="G17379">
        <v>4</v>
      </c>
      <c r="H17379" s="1">
        <v>45646</v>
      </c>
      <c r="I17379">
        <v>3000</v>
      </c>
    </row>
    <row r="17380" spans="1:9" x14ac:dyDescent="0.3">
      <c r="A17380" t="s">
        <v>1691</v>
      </c>
      <c r="B17380" t="s">
        <v>63</v>
      </c>
      <c r="C17380" t="s">
        <v>20</v>
      </c>
      <c r="D17380" s="1">
        <v>45298</v>
      </c>
      <c r="E17380" s="1">
        <v>45305</v>
      </c>
      <c r="F17380">
        <v>21000</v>
      </c>
      <c r="G17380">
        <v>7</v>
      </c>
      <c r="H17380" s="1">
        <v>45298</v>
      </c>
      <c r="I17380">
        <v>3000</v>
      </c>
    </row>
    <row r="17381" spans="1:9" x14ac:dyDescent="0.3">
      <c r="A17381" t="s">
        <v>5928</v>
      </c>
      <c r="B17381" t="s">
        <v>74</v>
      </c>
      <c r="C17381" t="s">
        <v>42</v>
      </c>
      <c r="D17381" s="1">
        <v>45691</v>
      </c>
      <c r="E17381" s="1">
        <v>45697</v>
      </c>
      <c r="F17381">
        <v>45000</v>
      </c>
      <c r="G17381">
        <v>6</v>
      </c>
      <c r="H17381" s="1">
        <v>45691</v>
      </c>
      <c r="I17381">
        <v>7500</v>
      </c>
    </row>
    <row r="17382" spans="1:9" x14ac:dyDescent="0.3">
      <c r="A17382" t="s">
        <v>3015</v>
      </c>
      <c r="B17382" t="s">
        <v>19</v>
      </c>
      <c r="C17382" t="s">
        <v>53</v>
      </c>
      <c r="D17382" s="1">
        <v>45894</v>
      </c>
      <c r="E17382" s="1">
        <v>45901</v>
      </c>
      <c r="F17382">
        <v>70000</v>
      </c>
      <c r="G17382">
        <v>7</v>
      </c>
      <c r="H17382" s="1">
        <v>45894</v>
      </c>
      <c r="I17382">
        <v>10000</v>
      </c>
    </row>
    <row r="17383" spans="1:9" x14ac:dyDescent="0.3">
      <c r="A17383" t="s">
        <v>9575</v>
      </c>
      <c r="B17383" t="s">
        <v>19</v>
      </c>
      <c r="C17383" t="s">
        <v>42</v>
      </c>
      <c r="D17383" s="1">
        <v>45210</v>
      </c>
      <c r="E17383" s="1">
        <v>45217</v>
      </c>
      <c r="F17383">
        <v>70000</v>
      </c>
      <c r="G17383">
        <v>7</v>
      </c>
      <c r="H17383" s="1">
        <v>45210</v>
      </c>
      <c r="I17383">
        <v>10000</v>
      </c>
    </row>
    <row r="17384" spans="1:9" x14ac:dyDescent="0.3">
      <c r="A17384" t="s">
        <v>7009</v>
      </c>
      <c r="B17384" t="s">
        <v>89</v>
      </c>
      <c r="C17384" t="s">
        <v>49</v>
      </c>
      <c r="D17384" s="1">
        <v>45575</v>
      </c>
      <c r="E17384" s="1">
        <v>45579</v>
      </c>
      <c r="F17384">
        <v>80000</v>
      </c>
      <c r="G17384">
        <v>4</v>
      </c>
      <c r="H17384" s="1">
        <v>45575</v>
      </c>
      <c r="I17384">
        <v>20000</v>
      </c>
    </row>
    <row r="17385" spans="1:9" x14ac:dyDescent="0.3">
      <c r="A17385" t="s">
        <v>2553</v>
      </c>
      <c r="B17385" t="s">
        <v>89</v>
      </c>
      <c r="C17385" t="s">
        <v>60</v>
      </c>
      <c r="D17385" s="1">
        <v>45741</v>
      </c>
      <c r="E17385" s="1">
        <v>45744</v>
      </c>
      <c r="F17385">
        <v>60000</v>
      </c>
      <c r="G17385">
        <v>3</v>
      </c>
      <c r="H17385" s="1">
        <v>45741</v>
      </c>
      <c r="I17385">
        <v>20000</v>
      </c>
    </row>
    <row r="17386" spans="1:9" x14ac:dyDescent="0.3">
      <c r="A17386" t="s">
        <v>7711</v>
      </c>
      <c r="B17386" t="s">
        <v>48</v>
      </c>
      <c r="C17386" t="s">
        <v>42</v>
      </c>
      <c r="D17386" s="1">
        <v>45524</v>
      </c>
      <c r="E17386" s="1">
        <v>45526</v>
      </c>
      <c r="F17386">
        <v>16000</v>
      </c>
      <c r="G17386">
        <v>2</v>
      </c>
      <c r="H17386" s="1">
        <v>45524</v>
      </c>
      <c r="I17386">
        <v>8000</v>
      </c>
    </row>
    <row r="17387" spans="1:9" x14ac:dyDescent="0.3">
      <c r="A17387" t="s">
        <v>3940</v>
      </c>
      <c r="B17387" t="s">
        <v>28</v>
      </c>
      <c r="C17387" t="s">
        <v>38</v>
      </c>
      <c r="D17387" s="1">
        <v>45425</v>
      </c>
      <c r="E17387" s="1">
        <v>45431</v>
      </c>
      <c r="F17387">
        <v>15000</v>
      </c>
      <c r="G17387">
        <v>6</v>
      </c>
      <c r="H17387" s="1">
        <v>45425</v>
      </c>
      <c r="I17387">
        <v>2500</v>
      </c>
    </row>
    <row r="17388" spans="1:9" x14ac:dyDescent="0.3">
      <c r="A17388" t="s">
        <v>485</v>
      </c>
      <c r="B17388" t="s">
        <v>37</v>
      </c>
      <c r="C17388" t="s">
        <v>29</v>
      </c>
      <c r="D17388" s="1">
        <v>45346</v>
      </c>
      <c r="E17388" s="1">
        <v>45351</v>
      </c>
      <c r="F17388">
        <v>75000</v>
      </c>
      <c r="G17388">
        <v>5</v>
      </c>
      <c r="H17388" s="1">
        <v>45346</v>
      </c>
      <c r="I17388">
        <v>15000</v>
      </c>
    </row>
    <row r="17389" spans="1:9" x14ac:dyDescent="0.3">
      <c r="A17389" t="s">
        <v>4572</v>
      </c>
      <c r="B17389" t="s">
        <v>89</v>
      </c>
      <c r="C17389" t="s">
        <v>53</v>
      </c>
      <c r="D17389" s="1">
        <v>45876</v>
      </c>
      <c r="E17389" s="1">
        <v>45880</v>
      </c>
      <c r="F17389">
        <v>80000</v>
      </c>
      <c r="G17389">
        <v>4</v>
      </c>
      <c r="H17389" s="1">
        <v>45876</v>
      </c>
      <c r="I17389">
        <v>20000</v>
      </c>
    </row>
    <row r="17390" spans="1:9" x14ac:dyDescent="0.3">
      <c r="A17390" t="s">
        <v>870</v>
      </c>
      <c r="B17390" t="s">
        <v>19</v>
      </c>
      <c r="C17390" t="s">
        <v>60</v>
      </c>
      <c r="D17390" s="1">
        <v>45237</v>
      </c>
      <c r="E17390" s="1">
        <v>45239</v>
      </c>
      <c r="F17390">
        <v>20000</v>
      </c>
      <c r="G17390">
        <v>2</v>
      </c>
      <c r="H17390" s="1">
        <v>45237</v>
      </c>
      <c r="I17390">
        <v>10000</v>
      </c>
    </row>
    <row r="17391" spans="1:9" x14ac:dyDescent="0.3">
      <c r="A17391" t="s">
        <v>641</v>
      </c>
      <c r="B17391" t="s">
        <v>89</v>
      </c>
      <c r="C17391" t="s">
        <v>53</v>
      </c>
      <c r="D17391" s="1">
        <v>45213</v>
      </c>
      <c r="E17391" s="1">
        <v>45218</v>
      </c>
      <c r="F17391">
        <v>100000</v>
      </c>
      <c r="G17391">
        <v>5</v>
      </c>
      <c r="H17391" s="1">
        <v>45213</v>
      </c>
      <c r="I17391">
        <v>20000</v>
      </c>
    </row>
    <row r="17392" spans="1:9" x14ac:dyDescent="0.3">
      <c r="A17392" t="s">
        <v>1887</v>
      </c>
      <c r="B17392" t="s">
        <v>48</v>
      </c>
      <c r="C17392" t="s">
        <v>42</v>
      </c>
      <c r="D17392" s="1">
        <v>45133</v>
      </c>
      <c r="E17392" s="1">
        <v>45137</v>
      </c>
      <c r="F17392">
        <v>32000</v>
      </c>
      <c r="G17392">
        <v>4</v>
      </c>
      <c r="H17392" s="1">
        <v>45133</v>
      </c>
      <c r="I17392">
        <v>8000</v>
      </c>
    </row>
    <row r="17393" spans="1:9" x14ac:dyDescent="0.3">
      <c r="A17393" t="s">
        <v>1960</v>
      </c>
      <c r="B17393" t="s">
        <v>63</v>
      </c>
      <c r="C17393" t="s">
        <v>29</v>
      </c>
      <c r="D17393" s="1">
        <v>45107</v>
      </c>
      <c r="E17393" s="1">
        <v>45113</v>
      </c>
      <c r="F17393">
        <v>18000</v>
      </c>
      <c r="G17393">
        <v>6</v>
      </c>
      <c r="H17393" s="1">
        <v>45107</v>
      </c>
      <c r="I17393">
        <v>3000</v>
      </c>
    </row>
    <row r="17394" spans="1:9" x14ac:dyDescent="0.3">
      <c r="A17394" t="s">
        <v>1156</v>
      </c>
      <c r="B17394" t="s">
        <v>48</v>
      </c>
      <c r="C17394" t="s">
        <v>29</v>
      </c>
      <c r="D17394" s="1">
        <v>45210</v>
      </c>
      <c r="E17394" s="1">
        <v>45213</v>
      </c>
      <c r="F17394">
        <v>24000</v>
      </c>
      <c r="G17394">
        <v>3</v>
      </c>
      <c r="H17394" s="1">
        <v>45210</v>
      </c>
      <c r="I17394">
        <v>8000</v>
      </c>
    </row>
    <row r="17395" spans="1:9" x14ac:dyDescent="0.3">
      <c r="A17395" t="s">
        <v>8633</v>
      </c>
      <c r="B17395" t="s">
        <v>52</v>
      </c>
      <c r="C17395" t="s">
        <v>42</v>
      </c>
      <c r="D17395" s="1">
        <v>45193</v>
      </c>
      <c r="E17395" s="1">
        <v>45197</v>
      </c>
      <c r="F17395">
        <v>16000</v>
      </c>
      <c r="G17395">
        <v>4</v>
      </c>
      <c r="H17395" s="1">
        <v>45193</v>
      </c>
      <c r="I17395">
        <v>4000</v>
      </c>
    </row>
    <row r="17396" spans="1:9" x14ac:dyDescent="0.3">
      <c r="A17396" t="s">
        <v>4626</v>
      </c>
      <c r="B17396" t="s">
        <v>37</v>
      </c>
      <c r="C17396" t="s">
        <v>42</v>
      </c>
      <c r="D17396" s="1">
        <v>45299</v>
      </c>
      <c r="E17396" s="1">
        <v>45305</v>
      </c>
      <c r="F17396">
        <v>90000</v>
      </c>
      <c r="G17396">
        <v>6</v>
      </c>
      <c r="H17396" s="1">
        <v>45299</v>
      </c>
      <c r="I17396">
        <v>15000</v>
      </c>
    </row>
    <row r="17397" spans="1:9" x14ac:dyDescent="0.3">
      <c r="A17397" t="s">
        <v>5248</v>
      </c>
      <c r="B17397" t="s">
        <v>69</v>
      </c>
      <c r="C17397" t="s">
        <v>49</v>
      </c>
      <c r="D17397" s="1">
        <v>45166</v>
      </c>
      <c r="E17397" s="1">
        <v>45167</v>
      </c>
      <c r="F17397">
        <v>2000</v>
      </c>
      <c r="G17397">
        <v>1</v>
      </c>
      <c r="H17397" s="1">
        <v>45166</v>
      </c>
      <c r="I17397">
        <v>2000</v>
      </c>
    </row>
    <row r="17398" spans="1:9" x14ac:dyDescent="0.3">
      <c r="A17398" t="s">
        <v>6760</v>
      </c>
      <c r="B17398" t="s">
        <v>48</v>
      </c>
      <c r="C17398" t="s">
        <v>53</v>
      </c>
      <c r="D17398" s="1">
        <v>45479</v>
      </c>
      <c r="E17398" s="1">
        <v>45483</v>
      </c>
      <c r="F17398">
        <v>32000</v>
      </c>
      <c r="G17398">
        <v>4</v>
      </c>
      <c r="H17398" s="1">
        <v>45479</v>
      </c>
      <c r="I17398">
        <v>8000</v>
      </c>
    </row>
    <row r="17399" spans="1:9" x14ac:dyDescent="0.3">
      <c r="A17399" t="s">
        <v>7408</v>
      </c>
      <c r="B17399" t="s">
        <v>66</v>
      </c>
      <c r="C17399" t="s">
        <v>53</v>
      </c>
      <c r="D17399" s="1">
        <v>45095</v>
      </c>
      <c r="E17399" s="1">
        <v>45102</v>
      </c>
      <c r="F17399">
        <v>35000</v>
      </c>
      <c r="G17399">
        <v>7</v>
      </c>
      <c r="H17399" s="1">
        <v>45095</v>
      </c>
      <c r="I17399">
        <v>5000</v>
      </c>
    </row>
    <row r="17400" spans="1:9" x14ac:dyDescent="0.3">
      <c r="A17400" t="s">
        <v>5676</v>
      </c>
      <c r="B17400" t="s">
        <v>28</v>
      </c>
      <c r="C17400" t="s">
        <v>42</v>
      </c>
      <c r="D17400" s="1">
        <v>45347</v>
      </c>
      <c r="E17400" s="1">
        <v>45353</v>
      </c>
      <c r="F17400">
        <v>15000</v>
      </c>
      <c r="G17400">
        <v>6</v>
      </c>
      <c r="H17400" s="1">
        <v>45347</v>
      </c>
      <c r="I17400">
        <v>2500</v>
      </c>
    </row>
    <row r="17401" spans="1:9" x14ac:dyDescent="0.3">
      <c r="A17401" t="s">
        <v>1839</v>
      </c>
      <c r="B17401" t="s">
        <v>52</v>
      </c>
      <c r="C17401" t="s">
        <v>20</v>
      </c>
      <c r="D17401" s="1">
        <v>45831</v>
      </c>
      <c r="E17401" s="1">
        <v>45833</v>
      </c>
      <c r="F17401">
        <v>8000</v>
      </c>
      <c r="G17401">
        <v>2</v>
      </c>
      <c r="H17401" s="1">
        <v>45831</v>
      </c>
      <c r="I17401">
        <v>4000</v>
      </c>
    </row>
    <row r="17402" spans="1:9" x14ac:dyDescent="0.3">
      <c r="A17402" t="s">
        <v>552</v>
      </c>
      <c r="B17402" t="s">
        <v>89</v>
      </c>
      <c r="C17402" t="s">
        <v>29</v>
      </c>
      <c r="D17402" s="1">
        <v>45611</v>
      </c>
      <c r="E17402" s="1">
        <v>45617</v>
      </c>
      <c r="F17402">
        <v>120000</v>
      </c>
      <c r="G17402">
        <v>6</v>
      </c>
      <c r="H17402" s="1">
        <v>45611</v>
      </c>
      <c r="I17402">
        <v>20000</v>
      </c>
    </row>
    <row r="17403" spans="1:9" x14ac:dyDescent="0.3">
      <c r="A17403" t="s">
        <v>499</v>
      </c>
      <c r="B17403" t="s">
        <v>19</v>
      </c>
      <c r="C17403" t="s">
        <v>42</v>
      </c>
      <c r="D17403" s="1">
        <v>45269</v>
      </c>
      <c r="E17403" s="1">
        <v>45274</v>
      </c>
      <c r="F17403">
        <v>50000</v>
      </c>
      <c r="G17403">
        <v>5</v>
      </c>
      <c r="H17403" s="1">
        <v>45269</v>
      </c>
      <c r="I17403">
        <v>10000</v>
      </c>
    </row>
    <row r="17404" spans="1:9" x14ac:dyDescent="0.3">
      <c r="A17404" t="s">
        <v>7104</v>
      </c>
      <c r="B17404" t="s">
        <v>37</v>
      </c>
      <c r="C17404" t="s">
        <v>60</v>
      </c>
      <c r="D17404" s="1">
        <v>45557</v>
      </c>
      <c r="E17404" s="1">
        <v>45564</v>
      </c>
      <c r="F17404">
        <v>105000</v>
      </c>
      <c r="G17404">
        <v>7</v>
      </c>
      <c r="H17404" s="1">
        <v>45557</v>
      </c>
      <c r="I17404">
        <v>15000</v>
      </c>
    </row>
    <row r="17405" spans="1:9" x14ac:dyDescent="0.3">
      <c r="A17405" t="s">
        <v>4774</v>
      </c>
      <c r="B17405" t="s">
        <v>63</v>
      </c>
      <c r="C17405" t="s">
        <v>20</v>
      </c>
      <c r="D17405" s="1">
        <v>45693</v>
      </c>
      <c r="E17405" s="1">
        <v>45695</v>
      </c>
      <c r="F17405">
        <v>6000</v>
      </c>
      <c r="G17405">
        <v>2</v>
      </c>
      <c r="H17405" s="1">
        <v>45693</v>
      </c>
      <c r="I17405">
        <v>3000</v>
      </c>
    </row>
    <row r="17406" spans="1:9" x14ac:dyDescent="0.3">
      <c r="A17406" t="s">
        <v>47</v>
      </c>
      <c r="B17406" t="s">
        <v>66</v>
      </c>
      <c r="C17406" t="s">
        <v>53</v>
      </c>
      <c r="D17406" s="1">
        <v>45941</v>
      </c>
      <c r="E17406" s="1">
        <v>45945</v>
      </c>
      <c r="F17406">
        <v>20000</v>
      </c>
      <c r="G17406">
        <v>4</v>
      </c>
      <c r="H17406" s="1">
        <v>45941</v>
      </c>
      <c r="I17406">
        <v>5000</v>
      </c>
    </row>
    <row r="17407" spans="1:9" x14ac:dyDescent="0.3">
      <c r="A17407" t="s">
        <v>2209</v>
      </c>
      <c r="B17407" t="s">
        <v>52</v>
      </c>
      <c r="C17407" t="s">
        <v>38</v>
      </c>
      <c r="D17407" s="1">
        <v>45878</v>
      </c>
      <c r="E17407" s="1">
        <v>45880</v>
      </c>
      <c r="F17407">
        <v>8000</v>
      </c>
      <c r="G17407">
        <v>2</v>
      </c>
      <c r="H17407" s="1">
        <v>45878</v>
      </c>
      <c r="I17407">
        <v>4000</v>
      </c>
    </row>
    <row r="17408" spans="1:9" x14ac:dyDescent="0.3">
      <c r="A17408" t="s">
        <v>3504</v>
      </c>
      <c r="B17408" t="s">
        <v>19</v>
      </c>
      <c r="C17408" t="s">
        <v>38</v>
      </c>
      <c r="D17408" s="1">
        <v>45618</v>
      </c>
      <c r="E17408" s="1">
        <v>45619</v>
      </c>
      <c r="F17408">
        <v>10000</v>
      </c>
      <c r="G17408">
        <v>1</v>
      </c>
      <c r="H17408" s="1">
        <v>45618</v>
      </c>
      <c r="I17408">
        <v>10000</v>
      </c>
    </row>
    <row r="17409" spans="1:9" x14ac:dyDescent="0.3">
      <c r="A17409" t="s">
        <v>1490</v>
      </c>
      <c r="B17409" t="s">
        <v>66</v>
      </c>
      <c r="C17409" t="s">
        <v>29</v>
      </c>
      <c r="D17409" s="1">
        <v>45367</v>
      </c>
      <c r="E17409" s="1">
        <v>45369</v>
      </c>
      <c r="F17409">
        <v>10000</v>
      </c>
      <c r="G17409">
        <v>2</v>
      </c>
      <c r="H17409" s="1">
        <v>45367</v>
      </c>
      <c r="I17409">
        <v>5000</v>
      </c>
    </row>
    <row r="17410" spans="1:9" x14ac:dyDescent="0.3">
      <c r="A17410" t="s">
        <v>156</v>
      </c>
      <c r="B17410" t="s">
        <v>66</v>
      </c>
      <c r="C17410" t="s">
        <v>38</v>
      </c>
      <c r="D17410" s="1">
        <v>45570</v>
      </c>
      <c r="E17410" s="1">
        <v>45571</v>
      </c>
      <c r="F17410">
        <v>5000</v>
      </c>
      <c r="G17410">
        <v>1</v>
      </c>
      <c r="H17410" s="1">
        <v>45570</v>
      </c>
      <c r="I17410">
        <v>5000</v>
      </c>
    </row>
    <row r="17411" spans="1:9" x14ac:dyDescent="0.3">
      <c r="A17411" t="s">
        <v>6544</v>
      </c>
      <c r="B17411" t="s">
        <v>52</v>
      </c>
      <c r="C17411" t="s">
        <v>49</v>
      </c>
      <c r="D17411" s="1">
        <v>45503</v>
      </c>
      <c r="E17411" s="1">
        <v>45504</v>
      </c>
      <c r="F17411">
        <v>4000</v>
      </c>
      <c r="G17411">
        <v>1</v>
      </c>
      <c r="H17411" s="1">
        <v>45503</v>
      </c>
      <c r="I17411">
        <v>4000</v>
      </c>
    </row>
    <row r="17412" spans="1:9" x14ac:dyDescent="0.3">
      <c r="A17412" t="s">
        <v>5504</v>
      </c>
      <c r="B17412" t="s">
        <v>52</v>
      </c>
      <c r="C17412" t="s">
        <v>38</v>
      </c>
      <c r="D17412" s="1">
        <v>45093</v>
      </c>
      <c r="E17412" s="1">
        <v>45095</v>
      </c>
      <c r="F17412">
        <v>8000</v>
      </c>
      <c r="G17412">
        <v>2</v>
      </c>
      <c r="H17412" s="1">
        <v>45093</v>
      </c>
      <c r="I17412">
        <v>4000</v>
      </c>
    </row>
    <row r="17413" spans="1:9" x14ac:dyDescent="0.3">
      <c r="A17413" t="s">
        <v>5655</v>
      </c>
      <c r="B17413" t="s">
        <v>37</v>
      </c>
      <c r="C17413" t="s">
        <v>49</v>
      </c>
      <c r="D17413" s="1">
        <v>45728</v>
      </c>
      <c r="E17413" s="1">
        <v>45729</v>
      </c>
      <c r="F17413">
        <v>15000</v>
      </c>
      <c r="G17413">
        <v>1</v>
      </c>
      <c r="H17413" s="1">
        <v>45728</v>
      </c>
      <c r="I17413">
        <v>15000</v>
      </c>
    </row>
    <row r="17414" spans="1:9" x14ac:dyDescent="0.3">
      <c r="A17414" t="s">
        <v>8534</v>
      </c>
      <c r="B17414" t="s">
        <v>89</v>
      </c>
      <c r="C17414" t="s">
        <v>38</v>
      </c>
      <c r="D17414" s="1">
        <v>45270</v>
      </c>
      <c r="E17414" s="1">
        <v>45272</v>
      </c>
      <c r="F17414">
        <v>40000</v>
      </c>
      <c r="G17414">
        <v>2</v>
      </c>
      <c r="H17414" s="1">
        <v>45270</v>
      </c>
      <c r="I17414">
        <v>20000</v>
      </c>
    </row>
    <row r="17415" spans="1:9" x14ac:dyDescent="0.3">
      <c r="A17415" t="s">
        <v>2165</v>
      </c>
      <c r="B17415" t="s">
        <v>89</v>
      </c>
      <c r="C17415" t="s">
        <v>42</v>
      </c>
      <c r="D17415" s="1">
        <v>45842</v>
      </c>
      <c r="E17415" s="1">
        <v>45847</v>
      </c>
      <c r="F17415">
        <v>100000</v>
      </c>
      <c r="G17415">
        <v>5</v>
      </c>
      <c r="H17415" s="1">
        <v>45842</v>
      </c>
      <c r="I17415">
        <v>20000</v>
      </c>
    </row>
    <row r="17416" spans="1:9" x14ac:dyDescent="0.3">
      <c r="A17416" t="s">
        <v>6244</v>
      </c>
      <c r="B17416" t="s">
        <v>37</v>
      </c>
      <c r="C17416" t="s">
        <v>49</v>
      </c>
      <c r="D17416" s="1">
        <v>45787</v>
      </c>
      <c r="E17416" s="1">
        <v>45794</v>
      </c>
      <c r="F17416">
        <v>105000</v>
      </c>
      <c r="G17416">
        <v>7</v>
      </c>
      <c r="H17416" s="1">
        <v>45787</v>
      </c>
      <c r="I17416">
        <v>15000</v>
      </c>
    </row>
    <row r="17417" spans="1:9" x14ac:dyDescent="0.3">
      <c r="A17417" t="s">
        <v>8435</v>
      </c>
      <c r="B17417" t="s">
        <v>28</v>
      </c>
      <c r="C17417" t="s">
        <v>60</v>
      </c>
      <c r="D17417" s="1">
        <v>45461</v>
      </c>
      <c r="E17417" s="1">
        <v>45467</v>
      </c>
      <c r="F17417">
        <v>15000</v>
      </c>
      <c r="G17417">
        <v>6</v>
      </c>
      <c r="H17417" s="1">
        <v>45461</v>
      </c>
      <c r="I17417">
        <v>2500</v>
      </c>
    </row>
    <row r="17418" spans="1:9" x14ac:dyDescent="0.3">
      <c r="A17418" t="s">
        <v>4796</v>
      </c>
      <c r="B17418" t="s">
        <v>37</v>
      </c>
      <c r="C17418" t="s">
        <v>53</v>
      </c>
      <c r="D17418" s="1">
        <v>45806</v>
      </c>
      <c r="E17418" s="1">
        <v>45809</v>
      </c>
      <c r="F17418">
        <v>45000</v>
      </c>
      <c r="G17418">
        <v>3</v>
      </c>
      <c r="H17418" s="1">
        <v>45806</v>
      </c>
      <c r="I17418">
        <v>15000</v>
      </c>
    </row>
    <row r="17419" spans="1:9" x14ac:dyDescent="0.3">
      <c r="A17419" t="s">
        <v>1897</v>
      </c>
      <c r="B17419" t="s">
        <v>74</v>
      </c>
      <c r="C17419" t="s">
        <v>53</v>
      </c>
      <c r="D17419" s="1">
        <v>45554</v>
      </c>
      <c r="E17419" s="1">
        <v>45559</v>
      </c>
      <c r="F17419">
        <v>37500</v>
      </c>
      <c r="G17419">
        <v>5</v>
      </c>
      <c r="H17419" s="1">
        <v>45554</v>
      </c>
      <c r="I17419">
        <v>7500</v>
      </c>
    </row>
    <row r="17420" spans="1:9" x14ac:dyDescent="0.3">
      <c r="A17420" t="s">
        <v>5395</v>
      </c>
      <c r="B17420" t="s">
        <v>66</v>
      </c>
      <c r="C17420" t="s">
        <v>60</v>
      </c>
      <c r="D17420" s="1">
        <v>45316</v>
      </c>
      <c r="E17420" s="1">
        <v>45321</v>
      </c>
      <c r="F17420">
        <v>25000</v>
      </c>
      <c r="G17420">
        <v>5</v>
      </c>
      <c r="H17420" s="1">
        <v>45316</v>
      </c>
      <c r="I17420">
        <v>5000</v>
      </c>
    </row>
    <row r="17421" spans="1:9" x14ac:dyDescent="0.3">
      <c r="A17421" t="s">
        <v>2731</v>
      </c>
      <c r="B17421" t="s">
        <v>66</v>
      </c>
      <c r="C17421" t="s">
        <v>60</v>
      </c>
      <c r="D17421" s="1">
        <v>45637</v>
      </c>
      <c r="E17421" s="1">
        <v>45642</v>
      </c>
      <c r="F17421">
        <v>25000</v>
      </c>
      <c r="G17421">
        <v>5</v>
      </c>
      <c r="H17421" s="1">
        <v>45637</v>
      </c>
      <c r="I17421">
        <v>5000</v>
      </c>
    </row>
    <row r="17422" spans="1:9" x14ac:dyDescent="0.3">
      <c r="A17422" t="s">
        <v>309</v>
      </c>
      <c r="B17422" t="s">
        <v>69</v>
      </c>
      <c r="C17422" t="s">
        <v>20</v>
      </c>
      <c r="D17422" s="1">
        <v>45365</v>
      </c>
      <c r="E17422" s="1">
        <v>45371</v>
      </c>
      <c r="F17422">
        <v>12000</v>
      </c>
      <c r="G17422">
        <v>6</v>
      </c>
      <c r="H17422" s="1">
        <v>45365</v>
      </c>
      <c r="I17422">
        <v>2000</v>
      </c>
    </row>
    <row r="17423" spans="1:9" x14ac:dyDescent="0.3">
      <c r="A17423" t="s">
        <v>15825</v>
      </c>
      <c r="B17423" t="s">
        <v>69</v>
      </c>
      <c r="C17423" t="s">
        <v>53</v>
      </c>
      <c r="D17423" s="1">
        <v>45645</v>
      </c>
      <c r="E17423" s="1">
        <v>45652</v>
      </c>
      <c r="F17423">
        <v>14000</v>
      </c>
      <c r="G17423">
        <v>7</v>
      </c>
      <c r="H17423" s="1">
        <v>45645</v>
      </c>
      <c r="I17423">
        <v>2000</v>
      </c>
    </row>
    <row r="17424" spans="1:9" x14ac:dyDescent="0.3">
      <c r="A17424" t="s">
        <v>603</v>
      </c>
      <c r="B17424" t="s">
        <v>52</v>
      </c>
      <c r="C17424" t="s">
        <v>20</v>
      </c>
      <c r="D17424" s="1">
        <v>45596</v>
      </c>
      <c r="E17424" s="1">
        <v>45597</v>
      </c>
      <c r="F17424">
        <v>4000</v>
      </c>
      <c r="G17424">
        <v>1</v>
      </c>
      <c r="H17424" s="1">
        <v>45596</v>
      </c>
      <c r="I17424">
        <v>4000</v>
      </c>
    </row>
    <row r="17425" spans="1:9" x14ac:dyDescent="0.3">
      <c r="A17425" t="s">
        <v>4428</v>
      </c>
      <c r="B17425" t="s">
        <v>48</v>
      </c>
      <c r="C17425" t="s">
        <v>29</v>
      </c>
      <c r="D17425" s="1">
        <v>45433</v>
      </c>
      <c r="E17425" s="1">
        <v>45436</v>
      </c>
      <c r="F17425">
        <v>24000</v>
      </c>
      <c r="G17425">
        <v>3</v>
      </c>
      <c r="H17425" s="1">
        <v>45433</v>
      </c>
      <c r="I17425">
        <v>8000</v>
      </c>
    </row>
    <row r="17426" spans="1:9" x14ac:dyDescent="0.3">
      <c r="A17426" t="s">
        <v>6635</v>
      </c>
      <c r="B17426" t="s">
        <v>69</v>
      </c>
      <c r="C17426" t="s">
        <v>20</v>
      </c>
      <c r="D17426" s="1">
        <v>45208</v>
      </c>
      <c r="E17426" s="1">
        <v>45215</v>
      </c>
      <c r="F17426">
        <v>14000</v>
      </c>
      <c r="G17426">
        <v>7</v>
      </c>
      <c r="H17426" s="1">
        <v>45208</v>
      </c>
      <c r="I17426">
        <v>2000</v>
      </c>
    </row>
    <row r="17427" spans="1:9" x14ac:dyDescent="0.3">
      <c r="A17427" t="s">
        <v>2310</v>
      </c>
      <c r="B17427" t="s">
        <v>19</v>
      </c>
      <c r="C17427" t="s">
        <v>38</v>
      </c>
      <c r="D17427" s="1">
        <v>45662</v>
      </c>
      <c r="E17427" s="1">
        <v>45667</v>
      </c>
      <c r="F17427">
        <v>50000</v>
      </c>
      <c r="G17427">
        <v>5</v>
      </c>
      <c r="H17427" s="1">
        <v>45662</v>
      </c>
      <c r="I17427">
        <v>10000</v>
      </c>
    </row>
    <row r="17428" spans="1:9" x14ac:dyDescent="0.3">
      <c r="A17428" t="s">
        <v>226</v>
      </c>
      <c r="B17428" t="s">
        <v>74</v>
      </c>
      <c r="C17428" t="s">
        <v>29</v>
      </c>
      <c r="D17428" s="1">
        <v>45745</v>
      </c>
      <c r="E17428" s="1">
        <v>45746</v>
      </c>
      <c r="F17428">
        <v>7500</v>
      </c>
      <c r="G17428">
        <v>1</v>
      </c>
      <c r="H17428" s="1">
        <v>45745</v>
      </c>
      <c r="I17428">
        <v>7500</v>
      </c>
    </row>
    <row r="17429" spans="1:9" x14ac:dyDescent="0.3">
      <c r="A17429" t="s">
        <v>2214</v>
      </c>
      <c r="B17429" t="s">
        <v>52</v>
      </c>
      <c r="C17429" t="s">
        <v>49</v>
      </c>
      <c r="D17429" s="1">
        <v>45233</v>
      </c>
      <c r="E17429" s="1">
        <v>45239</v>
      </c>
      <c r="F17429">
        <v>24000</v>
      </c>
      <c r="G17429">
        <v>6</v>
      </c>
      <c r="H17429" s="1">
        <v>45233</v>
      </c>
      <c r="I17429">
        <v>4000</v>
      </c>
    </row>
    <row r="17430" spans="1:9" x14ac:dyDescent="0.3">
      <c r="A17430" t="s">
        <v>532</v>
      </c>
      <c r="B17430" t="s">
        <v>89</v>
      </c>
      <c r="C17430" t="s">
        <v>29</v>
      </c>
      <c r="D17430" s="1">
        <v>45867</v>
      </c>
      <c r="E17430" s="1">
        <v>45870</v>
      </c>
      <c r="F17430">
        <v>60000</v>
      </c>
      <c r="G17430">
        <v>3</v>
      </c>
      <c r="H17430" s="1">
        <v>45867</v>
      </c>
      <c r="I17430">
        <v>20000</v>
      </c>
    </row>
    <row r="17431" spans="1:9" x14ac:dyDescent="0.3">
      <c r="A17431" t="s">
        <v>562</v>
      </c>
      <c r="B17431" t="s">
        <v>52</v>
      </c>
      <c r="C17431" t="s">
        <v>49</v>
      </c>
      <c r="D17431" s="1">
        <v>45529</v>
      </c>
      <c r="E17431" s="1">
        <v>45536</v>
      </c>
      <c r="F17431">
        <v>28000</v>
      </c>
      <c r="G17431">
        <v>7</v>
      </c>
      <c r="H17431" s="1">
        <v>45529</v>
      </c>
      <c r="I17431">
        <v>4000</v>
      </c>
    </row>
    <row r="17432" spans="1:9" x14ac:dyDescent="0.3">
      <c r="A17432" t="s">
        <v>7876</v>
      </c>
      <c r="B17432" t="s">
        <v>37</v>
      </c>
      <c r="C17432" t="s">
        <v>38</v>
      </c>
      <c r="D17432" s="1">
        <v>45905</v>
      </c>
      <c r="E17432" s="1">
        <v>45911</v>
      </c>
      <c r="F17432">
        <v>90000</v>
      </c>
      <c r="G17432">
        <v>6</v>
      </c>
      <c r="H17432" s="1">
        <v>45905</v>
      </c>
      <c r="I17432">
        <v>15000</v>
      </c>
    </row>
    <row r="17433" spans="1:9" x14ac:dyDescent="0.3">
      <c r="A17433" t="s">
        <v>5381</v>
      </c>
      <c r="B17433" t="s">
        <v>63</v>
      </c>
      <c r="C17433" t="s">
        <v>53</v>
      </c>
      <c r="D17433" s="1">
        <v>45131</v>
      </c>
      <c r="E17433" s="1">
        <v>45137</v>
      </c>
      <c r="F17433">
        <v>18000</v>
      </c>
      <c r="G17433">
        <v>6</v>
      </c>
      <c r="H17433" s="1">
        <v>45131</v>
      </c>
      <c r="I17433">
        <v>3000</v>
      </c>
    </row>
    <row r="17434" spans="1:9" x14ac:dyDescent="0.3">
      <c r="A17434" t="s">
        <v>4454</v>
      </c>
      <c r="B17434" t="s">
        <v>74</v>
      </c>
      <c r="C17434" t="s">
        <v>42</v>
      </c>
      <c r="D17434" s="1">
        <v>45906</v>
      </c>
      <c r="E17434" s="1">
        <v>45912</v>
      </c>
      <c r="F17434">
        <v>45000</v>
      </c>
      <c r="G17434">
        <v>6</v>
      </c>
      <c r="H17434" s="1">
        <v>45906</v>
      </c>
      <c r="I17434">
        <v>7500</v>
      </c>
    </row>
    <row r="17435" spans="1:9" x14ac:dyDescent="0.3">
      <c r="A17435" t="s">
        <v>5365</v>
      </c>
      <c r="B17435" t="s">
        <v>37</v>
      </c>
      <c r="C17435" t="s">
        <v>49</v>
      </c>
      <c r="D17435" s="1">
        <v>45215</v>
      </c>
      <c r="E17435" s="1">
        <v>45222</v>
      </c>
      <c r="F17435">
        <v>105000</v>
      </c>
      <c r="G17435">
        <v>7</v>
      </c>
      <c r="H17435" s="1">
        <v>45215</v>
      </c>
      <c r="I17435">
        <v>15000</v>
      </c>
    </row>
    <row r="17436" spans="1:9" x14ac:dyDescent="0.3">
      <c r="A17436" t="s">
        <v>2547</v>
      </c>
      <c r="B17436" t="s">
        <v>48</v>
      </c>
      <c r="C17436" t="s">
        <v>49</v>
      </c>
      <c r="D17436" s="1">
        <v>45141</v>
      </c>
      <c r="E17436" s="1">
        <v>45147</v>
      </c>
      <c r="F17436">
        <v>48000</v>
      </c>
      <c r="G17436">
        <v>6</v>
      </c>
      <c r="H17436" s="1">
        <v>45141</v>
      </c>
      <c r="I17436">
        <v>8000</v>
      </c>
    </row>
    <row r="17437" spans="1:9" x14ac:dyDescent="0.3">
      <c r="A17437" t="s">
        <v>1153</v>
      </c>
      <c r="B17437" t="s">
        <v>66</v>
      </c>
      <c r="C17437" t="s">
        <v>49</v>
      </c>
      <c r="D17437" s="1">
        <v>45807</v>
      </c>
      <c r="E17437" s="1">
        <v>45814</v>
      </c>
      <c r="F17437">
        <v>35000</v>
      </c>
      <c r="G17437">
        <v>7</v>
      </c>
      <c r="H17437" s="1">
        <v>45807</v>
      </c>
      <c r="I17437">
        <v>5000</v>
      </c>
    </row>
    <row r="17438" spans="1:9" x14ac:dyDescent="0.3">
      <c r="A17438" t="s">
        <v>4267</v>
      </c>
      <c r="B17438" t="s">
        <v>28</v>
      </c>
      <c r="C17438" t="s">
        <v>42</v>
      </c>
      <c r="D17438" s="1">
        <v>45882</v>
      </c>
      <c r="E17438" s="1">
        <v>45884</v>
      </c>
      <c r="F17438">
        <v>5000</v>
      </c>
      <c r="G17438">
        <v>2</v>
      </c>
      <c r="H17438" s="1">
        <v>45882</v>
      </c>
      <c r="I17438">
        <v>2500</v>
      </c>
    </row>
    <row r="17439" spans="1:9" x14ac:dyDescent="0.3">
      <c r="A17439" t="s">
        <v>7390</v>
      </c>
      <c r="B17439" t="s">
        <v>52</v>
      </c>
      <c r="C17439" t="s">
        <v>20</v>
      </c>
      <c r="D17439" s="1">
        <v>45419</v>
      </c>
      <c r="E17439" s="1">
        <v>45426</v>
      </c>
      <c r="F17439">
        <v>28000</v>
      </c>
      <c r="G17439">
        <v>7</v>
      </c>
      <c r="H17439" s="1">
        <v>45419</v>
      </c>
      <c r="I17439">
        <v>4000</v>
      </c>
    </row>
    <row r="17440" spans="1:9" x14ac:dyDescent="0.3">
      <c r="A17440" t="s">
        <v>4454</v>
      </c>
      <c r="B17440" t="s">
        <v>48</v>
      </c>
      <c r="C17440" t="s">
        <v>53</v>
      </c>
      <c r="D17440" s="1">
        <v>45661</v>
      </c>
      <c r="E17440" s="1">
        <v>45666</v>
      </c>
      <c r="F17440">
        <v>40000</v>
      </c>
      <c r="G17440">
        <v>5</v>
      </c>
      <c r="H17440" s="1">
        <v>45661</v>
      </c>
      <c r="I17440">
        <v>8000</v>
      </c>
    </row>
    <row r="17441" spans="1:9" x14ac:dyDescent="0.3">
      <c r="A17441" t="s">
        <v>941</v>
      </c>
      <c r="B17441" t="s">
        <v>37</v>
      </c>
      <c r="C17441" t="s">
        <v>29</v>
      </c>
      <c r="D17441" s="1">
        <v>45708</v>
      </c>
      <c r="E17441" s="1">
        <v>45715</v>
      </c>
      <c r="F17441">
        <v>105000</v>
      </c>
      <c r="G17441">
        <v>7</v>
      </c>
      <c r="H17441" s="1">
        <v>45708</v>
      </c>
      <c r="I17441">
        <v>15000</v>
      </c>
    </row>
    <row r="17442" spans="1:9" x14ac:dyDescent="0.3">
      <c r="A17442" t="s">
        <v>2866</v>
      </c>
      <c r="B17442" t="s">
        <v>52</v>
      </c>
      <c r="C17442" t="s">
        <v>38</v>
      </c>
      <c r="D17442" s="1">
        <v>45740</v>
      </c>
      <c r="E17442" s="1">
        <v>45742</v>
      </c>
      <c r="F17442">
        <v>8000</v>
      </c>
      <c r="G17442">
        <v>2</v>
      </c>
      <c r="H17442" s="1">
        <v>45740</v>
      </c>
      <c r="I17442">
        <v>4000</v>
      </c>
    </row>
    <row r="17443" spans="1:9" x14ac:dyDescent="0.3">
      <c r="A17443" t="s">
        <v>321</v>
      </c>
      <c r="B17443" t="s">
        <v>48</v>
      </c>
      <c r="C17443" t="s">
        <v>20</v>
      </c>
      <c r="D17443" s="1">
        <v>45386</v>
      </c>
      <c r="E17443" s="1">
        <v>45388</v>
      </c>
      <c r="F17443">
        <v>16000</v>
      </c>
      <c r="G17443">
        <v>2</v>
      </c>
      <c r="H17443" s="1">
        <v>45386</v>
      </c>
      <c r="I17443">
        <v>8000</v>
      </c>
    </row>
    <row r="17444" spans="1:9" x14ac:dyDescent="0.3">
      <c r="A17444" t="s">
        <v>7599</v>
      </c>
      <c r="B17444" t="s">
        <v>48</v>
      </c>
      <c r="C17444" t="s">
        <v>42</v>
      </c>
      <c r="D17444" s="1">
        <v>45503</v>
      </c>
      <c r="E17444" s="1">
        <v>45506</v>
      </c>
      <c r="F17444">
        <v>24000</v>
      </c>
      <c r="G17444">
        <v>3</v>
      </c>
      <c r="H17444" s="1">
        <v>45503</v>
      </c>
      <c r="I17444">
        <v>8000</v>
      </c>
    </row>
    <row r="17445" spans="1:9" x14ac:dyDescent="0.3">
      <c r="A17445" t="s">
        <v>14831</v>
      </c>
      <c r="B17445" t="s">
        <v>28</v>
      </c>
      <c r="C17445" t="s">
        <v>38</v>
      </c>
      <c r="D17445" s="1">
        <v>45213</v>
      </c>
      <c r="E17445" s="1">
        <v>45214</v>
      </c>
      <c r="F17445">
        <v>2500</v>
      </c>
      <c r="G17445">
        <v>1</v>
      </c>
      <c r="H17445" s="1">
        <v>45213</v>
      </c>
      <c r="I17445">
        <v>2500</v>
      </c>
    </row>
    <row r="17446" spans="1:9" x14ac:dyDescent="0.3">
      <c r="A17446" t="s">
        <v>5413</v>
      </c>
      <c r="B17446" t="s">
        <v>69</v>
      </c>
      <c r="C17446" t="s">
        <v>60</v>
      </c>
      <c r="D17446" s="1">
        <v>45919</v>
      </c>
      <c r="E17446" s="1">
        <v>45921</v>
      </c>
      <c r="F17446">
        <v>4000</v>
      </c>
      <c r="G17446">
        <v>2</v>
      </c>
      <c r="H17446" s="1">
        <v>45919</v>
      </c>
      <c r="I17446">
        <v>2000</v>
      </c>
    </row>
    <row r="17447" spans="1:9" x14ac:dyDescent="0.3">
      <c r="A17447" t="s">
        <v>3599</v>
      </c>
      <c r="B17447" t="s">
        <v>63</v>
      </c>
      <c r="C17447" t="s">
        <v>42</v>
      </c>
      <c r="D17447" s="1">
        <v>45231</v>
      </c>
      <c r="E17447" s="1">
        <v>45238</v>
      </c>
      <c r="F17447">
        <v>21000</v>
      </c>
      <c r="G17447">
        <v>7</v>
      </c>
      <c r="H17447" s="1">
        <v>45231</v>
      </c>
      <c r="I17447">
        <v>3000</v>
      </c>
    </row>
    <row r="17448" spans="1:9" x14ac:dyDescent="0.3">
      <c r="A17448" t="s">
        <v>120</v>
      </c>
      <c r="B17448" t="s">
        <v>69</v>
      </c>
      <c r="C17448" t="s">
        <v>38</v>
      </c>
      <c r="D17448" s="1">
        <v>45414</v>
      </c>
      <c r="E17448" s="1">
        <v>45418</v>
      </c>
      <c r="F17448">
        <v>8000</v>
      </c>
      <c r="G17448">
        <v>4</v>
      </c>
      <c r="H17448" s="1">
        <v>45414</v>
      </c>
      <c r="I17448">
        <v>2000</v>
      </c>
    </row>
    <row r="17449" spans="1:9" x14ac:dyDescent="0.3">
      <c r="A17449" t="s">
        <v>3988</v>
      </c>
      <c r="B17449" t="s">
        <v>52</v>
      </c>
      <c r="C17449" t="s">
        <v>38</v>
      </c>
      <c r="D17449" s="1">
        <v>45933</v>
      </c>
      <c r="E17449" s="1">
        <v>45934</v>
      </c>
      <c r="F17449">
        <v>4000</v>
      </c>
      <c r="G17449">
        <v>1</v>
      </c>
      <c r="H17449" s="1">
        <v>45933</v>
      </c>
      <c r="I17449">
        <v>4000</v>
      </c>
    </row>
    <row r="17450" spans="1:9" x14ac:dyDescent="0.3">
      <c r="A17450" t="s">
        <v>11387</v>
      </c>
      <c r="B17450" t="s">
        <v>37</v>
      </c>
      <c r="C17450" t="s">
        <v>20</v>
      </c>
      <c r="D17450" s="1">
        <v>45303</v>
      </c>
      <c r="E17450" s="1">
        <v>45307</v>
      </c>
      <c r="F17450">
        <v>60000</v>
      </c>
      <c r="G17450">
        <v>4</v>
      </c>
      <c r="H17450" s="1">
        <v>45303</v>
      </c>
      <c r="I17450">
        <v>15000</v>
      </c>
    </row>
    <row r="17451" spans="1:9" x14ac:dyDescent="0.3">
      <c r="A17451" t="s">
        <v>3340</v>
      </c>
      <c r="B17451" t="s">
        <v>37</v>
      </c>
      <c r="C17451" t="s">
        <v>42</v>
      </c>
      <c r="D17451" s="1">
        <v>45585</v>
      </c>
      <c r="E17451" s="1">
        <v>45588</v>
      </c>
      <c r="F17451">
        <v>45000</v>
      </c>
      <c r="G17451">
        <v>3</v>
      </c>
      <c r="H17451" s="1">
        <v>45585</v>
      </c>
      <c r="I17451">
        <v>15000</v>
      </c>
    </row>
    <row r="17452" spans="1:9" x14ac:dyDescent="0.3">
      <c r="A17452" t="s">
        <v>11989</v>
      </c>
      <c r="B17452" t="s">
        <v>74</v>
      </c>
      <c r="C17452" t="s">
        <v>20</v>
      </c>
      <c r="D17452" s="1">
        <v>45168</v>
      </c>
      <c r="E17452" s="1">
        <v>45175</v>
      </c>
      <c r="F17452">
        <v>52500</v>
      </c>
      <c r="G17452">
        <v>7</v>
      </c>
      <c r="H17452" s="1">
        <v>45168</v>
      </c>
      <c r="I17452">
        <v>7500</v>
      </c>
    </row>
    <row r="17453" spans="1:9" x14ac:dyDescent="0.3">
      <c r="A17453" t="s">
        <v>3108</v>
      </c>
      <c r="B17453" t="s">
        <v>69</v>
      </c>
      <c r="C17453" t="s">
        <v>42</v>
      </c>
      <c r="D17453" s="1">
        <v>45887</v>
      </c>
      <c r="E17453" s="1">
        <v>45888</v>
      </c>
      <c r="F17453">
        <v>2000</v>
      </c>
      <c r="G17453">
        <v>1</v>
      </c>
      <c r="H17453" s="1">
        <v>45887</v>
      </c>
      <c r="I17453">
        <v>2000</v>
      </c>
    </row>
    <row r="17454" spans="1:9" x14ac:dyDescent="0.3">
      <c r="A17454" t="s">
        <v>917</v>
      </c>
      <c r="B17454" t="s">
        <v>37</v>
      </c>
      <c r="C17454" t="s">
        <v>29</v>
      </c>
      <c r="D17454" s="1">
        <v>45657</v>
      </c>
      <c r="E17454" s="1">
        <v>45662</v>
      </c>
      <c r="F17454">
        <v>75000</v>
      </c>
      <c r="G17454">
        <v>5</v>
      </c>
      <c r="H17454" s="1">
        <v>45657</v>
      </c>
      <c r="I17454">
        <v>15000</v>
      </c>
    </row>
    <row r="17455" spans="1:9" x14ac:dyDescent="0.3">
      <c r="A17455" t="s">
        <v>2639</v>
      </c>
      <c r="B17455" t="s">
        <v>63</v>
      </c>
      <c r="C17455" t="s">
        <v>29</v>
      </c>
      <c r="D17455" s="1">
        <v>45665</v>
      </c>
      <c r="E17455" s="1">
        <v>45668</v>
      </c>
      <c r="F17455">
        <v>9000</v>
      </c>
      <c r="G17455">
        <v>3</v>
      </c>
      <c r="H17455" s="1">
        <v>45665</v>
      </c>
      <c r="I17455">
        <v>3000</v>
      </c>
    </row>
    <row r="17456" spans="1:9" x14ac:dyDescent="0.3">
      <c r="A17456" t="s">
        <v>7332</v>
      </c>
      <c r="B17456" t="s">
        <v>48</v>
      </c>
      <c r="C17456" t="s">
        <v>60</v>
      </c>
      <c r="D17456" s="1">
        <v>45480</v>
      </c>
      <c r="E17456" s="1">
        <v>45482</v>
      </c>
      <c r="F17456">
        <v>16000</v>
      </c>
      <c r="G17456">
        <v>2</v>
      </c>
      <c r="H17456" s="1">
        <v>45480</v>
      </c>
      <c r="I17456">
        <v>8000</v>
      </c>
    </row>
    <row r="17457" spans="1:9" x14ac:dyDescent="0.3">
      <c r="A17457" t="s">
        <v>4287</v>
      </c>
      <c r="B17457" t="s">
        <v>48</v>
      </c>
      <c r="C17457" t="s">
        <v>42</v>
      </c>
      <c r="D17457" s="1">
        <v>45661</v>
      </c>
      <c r="E17457" s="1">
        <v>45664</v>
      </c>
      <c r="F17457">
        <v>24000</v>
      </c>
      <c r="G17457">
        <v>3</v>
      </c>
      <c r="H17457" s="1">
        <v>45661</v>
      </c>
      <c r="I17457">
        <v>8000</v>
      </c>
    </row>
    <row r="17458" spans="1:9" x14ac:dyDescent="0.3">
      <c r="A17458" t="s">
        <v>6127</v>
      </c>
      <c r="B17458" t="s">
        <v>66</v>
      </c>
      <c r="C17458" t="s">
        <v>42</v>
      </c>
      <c r="D17458" s="1">
        <v>45878</v>
      </c>
      <c r="E17458" s="1">
        <v>45881</v>
      </c>
      <c r="F17458">
        <v>15000</v>
      </c>
      <c r="G17458">
        <v>3</v>
      </c>
      <c r="H17458" s="1">
        <v>45878</v>
      </c>
      <c r="I17458">
        <v>5000</v>
      </c>
    </row>
    <row r="17459" spans="1:9" x14ac:dyDescent="0.3">
      <c r="A17459" t="s">
        <v>1336</v>
      </c>
      <c r="B17459" t="s">
        <v>37</v>
      </c>
      <c r="C17459" t="s">
        <v>38</v>
      </c>
      <c r="D17459" s="1">
        <v>45676</v>
      </c>
      <c r="E17459" s="1">
        <v>45681</v>
      </c>
      <c r="F17459">
        <v>75000</v>
      </c>
      <c r="G17459">
        <v>5</v>
      </c>
      <c r="H17459" s="1">
        <v>45676</v>
      </c>
      <c r="I17459">
        <v>15000</v>
      </c>
    </row>
    <row r="17460" spans="1:9" x14ac:dyDescent="0.3">
      <c r="A17460" t="s">
        <v>6742</v>
      </c>
      <c r="B17460" t="s">
        <v>63</v>
      </c>
      <c r="C17460" t="s">
        <v>20</v>
      </c>
      <c r="D17460" s="1">
        <v>45348</v>
      </c>
      <c r="E17460" s="1">
        <v>45350</v>
      </c>
      <c r="F17460">
        <v>6000</v>
      </c>
      <c r="G17460">
        <v>2</v>
      </c>
      <c r="H17460" s="1">
        <v>45348</v>
      </c>
      <c r="I17460">
        <v>3000</v>
      </c>
    </row>
    <row r="17461" spans="1:9" x14ac:dyDescent="0.3">
      <c r="A17461" t="s">
        <v>3070</v>
      </c>
      <c r="B17461" t="s">
        <v>52</v>
      </c>
      <c r="C17461" t="s">
        <v>42</v>
      </c>
      <c r="D17461" s="1">
        <v>45856</v>
      </c>
      <c r="E17461" s="1">
        <v>45859</v>
      </c>
      <c r="F17461">
        <v>12000</v>
      </c>
      <c r="G17461">
        <v>3</v>
      </c>
      <c r="H17461" s="1">
        <v>45856</v>
      </c>
      <c r="I17461">
        <v>4000</v>
      </c>
    </row>
    <row r="17462" spans="1:9" x14ac:dyDescent="0.3">
      <c r="A17462" t="s">
        <v>7408</v>
      </c>
      <c r="B17462" t="s">
        <v>69</v>
      </c>
      <c r="C17462" t="s">
        <v>29</v>
      </c>
      <c r="D17462" s="1">
        <v>45433</v>
      </c>
      <c r="E17462" s="1">
        <v>45436</v>
      </c>
      <c r="F17462">
        <v>6000</v>
      </c>
      <c r="G17462">
        <v>3</v>
      </c>
      <c r="H17462" s="1">
        <v>45433</v>
      </c>
      <c r="I17462">
        <v>2000</v>
      </c>
    </row>
    <row r="17463" spans="1:9" x14ac:dyDescent="0.3">
      <c r="A17463" t="s">
        <v>2350</v>
      </c>
      <c r="B17463" t="s">
        <v>37</v>
      </c>
      <c r="C17463" t="s">
        <v>42</v>
      </c>
      <c r="D17463" s="1">
        <v>45726</v>
      </c>
      <c r="E17463" s="1">
        <v>45731</v>
      </c>
      <c r="F17463">
        <v>75000</v>
      </c>
      <c r="G17463">
        <v>5</v>
      </c>
      <c r="H17463" s="1">
        <v>45726</v>
      </c>
      <c r="I17463">
        <v>15000</v>
      </c>
    </row>
    <row r="17464" spans="1:9" x14ac:dyDescent="0.3">
      <c r="A17464" t="s">
        <v>3125</v>
      </c>
      <c r="B17464" t="s">
        <v>69</v>
      </c>
      <c r="C17464" t="s">
        <v>53</v>
      </c>
      <c r="D17464" s="1">
        <v>45232</v>
      </c>
      <c r="E17464" s="1">
        <v>45236</v>
      </c>
      <c r="F17464">
        <v>8000</v>
      </c>
      <c r="G17464">
        <v>4</v>
      </c>
      <c r="H17464" s="1">
        <v>45232</v>
      </c>
      <c r="I17464">
        <v>2000</v>
      </c>
    </row>
    <row r="17465" spans="1:9" x14ac:dyDescent="0.3">
      <c r="A17465" t="s">
        <v>1793</v>
      </c>
      <c r="B17465" t="s">
        <v>69</v>
      </c>
      <c r="C17465" t="s">
        <v>42</v>
      </c>
      <c r="D17465" s="1">
        <v>45563</v>
      </c>
      <c r="E17465" s="1">
        <v>45566</v>
      </c>
      <c r="F17465">
        <v>6000</v>
      </c>
      <c r="G17465">
        <v>3</v>
      </c>
      <c r="H17465" s="1">
        <v>45563</v>
      </c>
      <c r="I17465">
        <v>2000</v>
      </c>
    </row>
    <row r="17466" spans="1:9" x14ac:dyDescent="0.3">
      <c r="A17466" t="s">
        <v>7445</v>
      </c>
      <c r="B17466" t="s">
        <v>48</v>
      </c>
      <c r="C17466" t="s">
        <v>29</v>
      </c>
      <c r="D17466" s="1">
        <v>45779</v>
      </c>
      <c r="E17466" s="1">
        <v>45785</v>
      </c>
      <c r="F17466">
        <v>48000</v>
      </c>
      <c r="G17466">
        <v>6</v>
      </c>
      <c r="H17466" s="1">
        <v>45779</v>
      </c>
      <c r="I17466">
        <v>8000</v>
      </c>
    </row>
    <row r="17467" spans="1:9" x14ac:dyDescent="0.3">
      <c r="A17467" t="s">
        <v>991</v>
      </c>
      <c r="B17467" t="s">
        <v>37</v>
      </c>
      <c r="C17467" t="s">
        <v>29</v>
      </c>
      <c r="D17467" s="1">
        <v>45676</v>
      </c>
      <c r="E17467" s="1">
        <v>45682</v>
      </c>
      <c r="F17467">
        <v>90000</v>
      </c>
      <c r="G17467">
        <v>6</v>
      </c>
      <c r="H17467" s="1">
        <v>45676</v>
      </c>
      <c r="I17467">
        <v>15000</v>
      </c>
    </row>
    <row r="17468" spans="1:9" x14ac:dyDescent="0.3">
      <c r="A17468" t="s">
        <v>1992</v>
      </c>
      <c r="B17468" t="s">
        <v>52</v>
      </c>
      <c r="C17468" t="s">
        <v>38</v>
      </c>
      <c r="D17468" s="1">
        <v>45844</v>
      </c>
      <c r="E17468" s="1">
        <v>45849</v>
      </c>
      <c r="F17468">
        <v>20000</v>
      </c>
      <c r="G17468">
        <v>5</v>
      </c>
      <c r="H17468" s="1">
        <v>45844</v>
      </c>
      <c r="I17468">
        <v>4000</v>
      </c>
    </row>
    <row r="17469" spans="1:9" x14ac:dyDescent="0.3">
      <c r="A17469" t="s">
        <v>2983</v>
      </c>
      <c r="B17469" t="s">
        <v>63</v>
      </c>
      <c r="C17469" t="s">
        <v>38</v>
      </c>
      <c r="D17469" s="1">
        <v>45865</v>
      </c>
      <c r="E17469" s="1">
        <v>45866</v>
      </c>
      <c r="F17469">
        <v>3000</v>
      </c>
      <c r="G17469">
        <v>1</v>
      </c>
      <c r="H17469" s="1">
        <v>45865</v>
      </c>
      <c r="I17469">
        <v>3000</v>
      </c>
    </row>
    <row r="17470" spans="1:9" x14ac:dyDescent="0.3">
      <c r="A17470" t="s">
        <v>3280</v>
      </c>
      <c r="B17470" t="s">
        <v>69</v>
      </c>
      <c r="C17470" t="s">
        <v>29</v>
      </c>
      <c r="D17470" s="1">
        <v>45862</v>
      </c>
      <c r="E17470" s="1">
        <v>45867</v>
      </c>
      <c r="F17470">
        <v>10000</v>
      </c>
      <c r="G17470">
        <v>5</v>
      </c>
      <c r="H17470" s="1">
        <v>45862</v>
      </c>
      <c r="I17470">
        <v>2000</v>
      </c>
    </row>
    <row r="17471" spans="1:9" x14ac:dyDescent="0.3">
      <c r="A17471" t="s">
        <v>17374</v>
      </c>
      <c r="B17471" t="s">
        <v>74</v>
      </c>
      <c r="C17471" t="s">
        <v>20</v>
      </c>
      <c r="D17471" s="1">
        <v>45821</v>
      </c>
      <c r="E17471" s="1">
        <v>45823</v>
      </c>
      <c r="F17471">
        <v>15000</v>
      </c>
      <c r="G17471">
        <v>2</v>
      </c>
      <c r="H17471" s="1">
        <v>45821</v>
      </c>
      <c r="I17471">
        <v>7500</v>
      </c>
    </row>
    <row r="17472" spans="1:9" x14ac:dyDescent="0.3">
      <c r="A17472" t="s">
        <v>3848</v>
      </c>
      <c r="B17472" t="s">
        <v>28</v>
      </c>
      <c r="C17472" t="s">
        <v>29</v>
      </c>
      <c r="D17472" s="1">
        <v>45459</v>
      </c>
      <c r="E17472" s="1">
        <v>45462</v>
      </c>
      <c r="F17472">
        <v>7500</v>
      </c>
      <c r="G17472">
        <v>3</v>
      </c>
      <c r="H17472" s="1">
        <v>45459</v>
      </c>
      <c r="I17472">
        <v>2500</v>
      </c>
    </row>
    <row r="17473" spans="1:9" x14ac:dyDescent="0.3">
      <c r="A17473" t="s">
        <v>1090</v>
      </c>
      <c r="B17473" t="s">
        <v>28</v>
      </c>
      <c r="C17473" t="s">
        <v>20</v>
      </c>
      <c r="D17473" s="1">
        <v>45922</v>
      </c>
      <c r="E17473" s="1">
        <v>45925</v>
      </c>
      <c r="F17473">
        <v>7500</v>
      </c>
      <c r="G17473">
        <v>3</v>
      </c>
      <c r="H17473" s="1">
        <v>45922</v>
      </c>
      <c r="I17473">
        <v>2500</v>
      </c>
    </row>
    <row r="17474" spans="1:9" x14ac:dyDescent="0.3">
      <c r="A17474" t="s">
        <v>9888</v>
      </c>
      <c r="B17474" t="s">
        <v>69</v>
      </c>
      <c r="C17474" t="s">
        <v>20</v>
      </c>
      <c r="D17474" s="1">
        <v>45274</v>
      </c>
      <c r="E17474" s="1">
        <v>45277</v>
      </c>
      <c r="F17474">
        <v>6000</v>
      </c>
      <c r="G17474">
        <v>3</v>
      </c>
      <c r="H17474" s="1">
        <v>45274</v>
      </c>
      <c r="I17474">
        <v>2000</v>
      </c>
    </row>
    <row r="17475" spans="1:9" x14ac:dyDescent="0.3">
      <c r="A17475" t="s">
        <v>4335</v>
      </c>
      <c r="B17475" t="s">
        <v>66</v>
      </c>
      <c r="C17475" t="s">
        <v>53</v>
      </c>
      <c r="D17475" s="1">
        <v>45506</v>
      </c>
      <c r="E17475" s="1">
        <v>45510</v>
      </c>
      <c r="F17475">
        <v>20000</v>
      </c>
      <c r="G17475">
        <v>4</v>
      </c>
      <c r="H17475" s="1">
        <v>45506</v>
      </c>
      <c r="I17475">
        <v>5000</v>
      </c>
    </row>
    <row r="17476" spans="1:9" x14ac:dyDescent="0.3">
      <c r="A17476" t="s">
        <v>5683</v>
      </c>
      <c r="B17476" t="s">
        <v>66</v>
      </c>
      <c r="C17476" t="s">
        <v>53</v>
      </c>
      <c r="D17476" s="1">
        <v>45646</v>
      </c>
      <c r="E17476" s="1">
        <v>45651</v>
      </c>
      <c r="F17476">
        <v>25000</v>
      </c>
      <c r="G17476">
        <v>5</v>
      </c>
      <c r="H17476" s="1">
        <v>45646</v>
      </c>
      <c r="I17476">
        <v>5000</v>
      </c>
    </row>
    <row r="17477" spans="1:9" x14ac:dyDescent="0.3">
      <c r="A17477" t="s">
        <v>1190</v>
      </c>
      <c r="B17477" t="s">
        <v>74</v>
      </c>
      <c r="C17477" t="s">
        <v>53</v>
      </c>
      <c r="D17477" s="1">
        <v>45125</v>
      </c>
      <c r="E17477" s="1">
        <v>45126</v>
      </c>
      <c r="F17477">
        <v>7500</v>
      </c>
      <c r="G17477">
        <v>1</v>
      </c>
      <c r="H17477" s="1">
        <v>45125</v>
      </c>
      <c r="I17477">
        <v>7500</v>
      </c>
    </row>
    <row r="17478" spans="1:9" x14ac:dyDescent="0.3">
      <c r="A17478" t="s">
        <v>1897</v>
      </c>
      <c r="B17478" t="s">
        <v>48</v>
      </c>
      <c r="C17478" t="s">
        <v>49</v>
      </c>
      <c r="D17478" s="1">
        <v>45076</v>
      </c>
      <c r="E17478" s="1">
        <v>45083</v>
      </c>
      <c r="F17478">
        <v>56000</v>
      </c>
      <c r="G17478">
        <v>7</v>
      </c>
      <c r="H17478" s="1">
        <v>45076</v>
      </c>
      <c r="I17478">
        <v>8000</v>
      </c>
    </row>
    <row r="17479" spans="1:9" x14ac:dyDescent="0.3">
      <c r="A17479" t="s">
        <v>4276</v>
      </c>
      <c r="B17479" t="s">
        <v>28</v>
      </c>
      <c r="C17479" t="s">
        <v>20</v>
      </c>
      <c r="D17479" s="1">
        <v>45244</v>
      </c>
      <c r="E17479" s="1">
        <v>45251</v>
      </c>
      <c r="F17479">
        <v>17500</v>
      </c>
      <c r="G17479">
        <v>7</v>
      </c>
      <c r="H17479" s="1">
        <v>45244</v>
      </c>
      <c r="I17479">
        <v>2500</v>
      </c>
    </row>
    <row r="17480" spans="1:9" x14ac:dyDescent="0.3">
      <c r="A17480" t="s">
        <v>5674</v>
      </c>
      <c r="B17480" t="s">
        <v>19</v>
      </c>
      <c r="C17480" t="s">
        <v>42</v>
      </c>
      <c r="D17480" s="1">
        <v>45370</v>
      </c>
      <c r="E17480" s="1">
        <v>45371</v>
      </c>
      <c r="F17480">
        <v>10000</v>
      </c>
      <c r="G17480">
        <v>1</v>
      </c>
      <c r="H17480" s="1">
        <v>45370</v>
      </c>
      <c r="I17480">
        <v>10000</v>
      </c>
    </row>
    <row r="17481" spans="1:9" x14ac:dyDescent="0.3">
      <c r="A17481" t="s">
        <v>2837</v>
      </c>
      <c r="B17481" t="s">
        <v>19</v>
      </c>
      <c r="C17481" t="s">
        <v>42</v>
      </c>
      <c r="D17481" s="1">
        <v>45954</v>
      </c>
      <c r="E17481" s="1">
        <v>45961</v>
      </c>
      <c r="F17481">
        <v>70000</v>
      </c>
      <c r="G17481">
        <v>7</v>
      </c>
      <c r="H17481" s="1">
        <v>45954</v>
      </c>
      <c r="I17481">
        <v>10000</v>
      </c>
    </row>
    <row r="17482" spans="1:9" x14ac:dyDescent="0.3">
      <c r="A17482" t="s">
        <v>2128</v>
      </c>
      <c r="B17482" t="s">
        <v>66</v>
      </c>
      <c r="C17482" t="s">
        <v>38</v>
      </c>
      <c r="D17482" s="1">
        <v>45776</v>
      </c>
      <c r="E17482" s="1">
        <v>45778</v>
      </c>
      <c r="F17482">
        <v>10000</v>
      </c>
      <c r="G17482">
        <v>2</v>
      </c>
      <c r="H17482" s="1">
        <v>45776</v>
      </c>
      <c r="I17482">
        <v>5000</v>
      </c>
    </row>
    <row r="17483" spans="1:9" x14ac:dyDescent="0.3">
      <c r="A17483" t="s">
        <v>4928</v>
      </c>
      <c r="B17483" t="s">
        <v>19</v>
      </c>
      <c r="C17483" t="s">
        <v>29</v>
      </c>
      <c r="D17483" s="1">
        <v>45745</v>
      </c>
      <c r="E17483" s="1">
        <v>45746</v>
      </c>
      <c r="F17483">
        <v>10000</v>
      </c>
      <c r="G17483">
        <v>1</v>
      </c>
      <c r="H17483" s="1">
        <v>45745</v>
      </c>
      <c r="I17483">
        <v>10000</v>
      </c>
    </row>
    <row r="17484" spans="1:9" x14ac:dyDescent="0.3">
      <c r="A17484" t="s">
        <v>9812</v>
      </c>
      <c r="B17484" t="s">
        <v>69</v>
      </c>
      <c r="C17484" t="s">
        <v>42</v>
      </c>
      <c r="D17484" s="1">
        <v>45830</v>
      </c>
      <c r="E17484" s="1">
        <v>45834</v>
      </c>
      <c r="F17484">
        <v>8000</v>
      </c>
      <c r="G17484">
        <v>4</v>
      </c>
      <c r="H17484" s="1">
        <v>45830</v>
      </c>
      <c r="I17484">
        <v>2000</v>
      </c>
    </row>
    <row r="17485" spans="1:9" x14ac:dyDescent="0.3">
      <c r="A17485" t="s">
        <v>1094</v>
      </c>
      <c r="B17485" t="s">
        <v>19</v>
      </c>
      <c r="C17485" t="s">
        <v>60</v>
      </c>
      <c r="D17485" s="1">
        <v>45590</v>
      </c>
      <c r="E17485" s="1">
        <v>45596</v>
      </c>
      <c r="F17485">
        <v>60000</v>
      </c>
      <c r="G17485">
        <v>6</v>
      </c>
      <c r="H17485" s="1">
        <v>45590</v>
      </c>
      <c r="I17485">
        <v>10000</v>
      </c>
    </row>
    <row r="17486" spans="1:9" x14ac:dyDescent="0.3">
      <c r="A17486" t="s">
        <v>234</v>
      </c>
      <c r="B17486" t="s">
        <v>28</v>
      </c>
      <c r="C17486" t="s">
        <v>38</v>
      </c>
      <c r="D17486" s="1">
        <v>45151</v>
      </c>
      <c r="E17486" s="1">
        <v>45156</v>
      </c>
      <c r="F17486">
        <v>12500</v>
      </c>
      <c r="G17486">
        <v>5</v>
      </c>
      <c r="H17486" s="1">
        <v>45151</v>
      </c>
      <c r="I17486">
        <v>2500</v>
      </c>
    </row>
    <row r="17487" spans="1:9" x14ac:dyDescent="0.3">
      <c r="A17487" t="s">
        <v>2639</v>
      </c>
      <c r="B17487" t="s">
        <v>69</v>
      </c>
      <c r="C17487" t="s">
        <v>49</v>
      </c>
      <c r="D17487" s="1">
        <v>45334</v>
      </c>
      <c r="E17487" s="1">
        <v>45337</v>
      </c>
      <c r="F17487">
        <v>6000</v>
      </c>
      <c r="G17487">
        <v>3</v>
      </c>
      <c r="H17487" s="1">
        <v>45334</v>
      </c>
      <c r="I17487">
        <v>2000</v>
      </c>
    </row>
    <row r="17488" spans="1:9" x14ac:dyDescent="0.3">
      <c r="A17488" t="s">
        <v>6627</v>
      </c>
      <c r="B17488" t="s">
        <v>28</v>
      </c>
      <c r="C17488" t="s">
        <v>53</v>
      </c>
      <c r="D17488" s="1">
        <v>45388</v>
      </c>
      <c r="E17488" s="1">
        <v>45390</v>
      </c>
      <c r="F17488">
        <v>5000</v>
      </c>
      <c r="G17488">
        <v>2</v>
      </c>
      <c r="H17488" s="1">
        <v>45388</v>
      </c>
      <c r="I17488">
        <v>2500</v>
      </c>
    </row>
    <row r="17489" spans="1:9" x14ac:dyDescent="0.3">
      <c r="A17489" t="s">
        <v>3595</v>
      </c>
      <c r="B17489" t="s">
        <v>28</v>
      </c>
      <c r="C17489" t="s">
        <v>49</v>
      </c>
      <c r="D17489" s="1">
        <v>45378</v>
      </c>
      <c r="E17489" s="1">
        <v>45383</v>
      </c>
      <c r="F17489">
        <v>12500</v>
      </c>
      <c r="G17489">
        <v>5</v>
      </c>
      <c r="H17489" s="1">
        <v>45378</v>
      </c>
      <c r="I17489">
        <v>2500</v>
      </c>
    </row>
    <row r="17490" spans="1:9" x14ac:dyDescent="0.3">
      <c r="A17490" t="s">
        <v>100</v>
      </c>
      <c r="B17490" t="s">
        <v>69</v>
      </c>
      <c r="C17490" t="s">
        <v>53</v>
      </c>
      <c r="D17490" s="1">
        <v>45200</v>
      </c>
      <c r="E17490" s="1">
        <v>45207</v>
      </c>
      <c r="F17490">
        <v>14000</v>
      </c>
      <c r="G17490">
        <v>7</v>
      </c>
      <c r="H17490" s="1">
        <v>45200</v>
      </c>
      <c r="I17490">
        <v>2000</v>
      </c>
    </row>
    <row r="17491" spans="1:9" x14ac:dyDescent="0.3">
      <c r="A17491" t="s">
        <v>3154</v>
      </c>
      <c r="B17491" t="s">
        <v>48</v>
      </c>
      <c r="C17491" t="s">
        <v>49</v>
      </c>
      <c r="D17491" s="1">
        <v>45745</v>
      </c>
      <c r="E17491" s="1">
        <v>45748</v>
      </c>
      <c r="F17491">
        <v>24000</v>
      </c>
      <c r="G17491">
        <v>3</v>
      </c>
      <c r="H17491" s="1">
        <v>45745</v>
      </c>
      <c r="I17491">
        <v>8000</v>
      </c>
    </row>
    <row r="17492" spans="1:9" x14ac:dyDescent="0.3">
      <c r="A17492" t="s">
        <v>3254</v>
      </c>
      <c r="B17492" t="s">
        <v>69</v>
      </c>
      <c r="C17492" t="s">
        <v>20</v>
      </c>
      <c r="D17492" s="1">
        <v>45688</v>
      </c>
      <c r="E17492" s="1">
        <v>45690</v>
      </c>
      <c r="F17492">
        <v>4000</v>
      </c>
      <c r="G17492">
        <v>2</v>
      </c>
      <c r="H17492" s="1">
        <v>45688</v>
      </c>
      <c r="I17492">
        <v>2000</v>
      </c>
    </row>
    <row r="17493" spans="1:9" x14ac:dyDescent="0.3">
      <c r="A17493" t="s">
        <v>1172</v>
      </c>
      <c r="B17493" t="s">
        <v>52</v>
      </c>
      <c r="C17493" t="s">
        <v>38</v>
      </c>
      <c r="D17493" s="1">
        <v>45657</v>
      </c>
      <c r="E17493" s="1">
        <v>45663</v>
      </c>
      <c r="F17493">
        <v>24000</v>
      </c>
      <c r="G17493">
        <v>6</v>
      </c>
      <c r="H17493" s="1">
        <v>45657</v>
      </c>
      <c r="I17493">
        <v>4000</v>
      </c>
    </row>
    <row r="17494" spans="1:9" x14ac:dyDescent="0.3">
      <c r="A17494" t="s">
        <v>643</v>
      </c>
      <c r="B17494" t="s">
        <v>63</v>
      </c>
      <c r="C17494" t="s">
        <v>49</v>
      </c>
      <c r="D17494" s="1">
        <v>45620</v>
      </c>
      <c r="E17494" s="1">
        <v>45627</v>
      </c>
      <c r="F17494">
        <v>21000</v>
      </c>
      <c r="G17494">
        <v>7</v>
      </c>
      <c r="H17494" s="1">
        <v>45620</v>
      </c>
      <c r="I17494">
        <v>3000</v>
      </c>
    </row>
    <row r="17495" spans="1:9" x14ac:dyDescent="0.3">
      <c r="A17495" t="s">
        <v>13020</v>
      </c>
      <c r="B17495" t="s">
        <v>19</v>
      </c>
      <c r="C17495" t="s">
        <v>42</v>
      </c>
      <c r="D17495" s="1">
        <v>45207</v>
      </c>
      <c r="E17495" s="1">
        <v>45213</v>
      </c>
      <c r="F17495">
        <v>60000</v>
      </c>
      <c r="G17495">
        <v>6</v>
      </c>
      <c r="H17495" s="1">
        <v>45207</v>
      </c>
      <c r="I17495">
        <v>10000</v>
      </c>
    </row>
    <row r="17496" spans="1:9" x14ac:dyDescent="0.3">
      <c r="A17496" t="s">
        <v>1521</v>
      </c>
      <c r="B17496" t="s">
        <v>74</v>
      </c>
      <c r="C17496" t="s">
        <v>53</v>
      </c>
      <c r="D17496" s="1">
        <v>45704</v>
      </c>
      <c r="E17496" s="1">
        <v>45706</v>
      </c>
      <c r="F17496">
        <v>15000</v>
      </c>
      <c r="G17496">
        <v>2</v>
      </c>
      <c r="H17496" s="1">
        <v>45704</v>
      </c>
      <c r="I17496">
        <v>7500</v>
      </c>
    </row>
    <row r="17497" spans="1:9" x14ac:dyDescent="0.3">
      <c r="A17497" t="s">
        <v>3861</v>
      </c>
      <c r="B17497" t="s">
        <v>66</v>
      </c>
      <c r="C17497" t="s">
        <v>60</v>
      </c>
      <c r="D17497" s="1">
        <v>45141</v>
      </c>
      <c r="E17497" s="1">
        <v>45143</v>
      </c>
      <c r="F17497">
        <v>10000</v>
      </c>
      <c r="G17497">
        <v>2</v>
      </c>
      <c r="H17497" s="1">
        <v>45141</v>
      </c>
      <c r="I17497">
        <v>5000</v>
      </c>
    </row>
    <row r="17498" spans="1:9" x14ac:dyDescent="0.3">
      <c r="A17498" t="s">
        <v>2216</v>
      </c>
      <c r="B17498" t="s">
        <v>74</v>
      </c>
      <c r="C17498" t="s">
        <v>20</v>
      </c>
      <c r="D17498" s="1">
        <v>45190</v>
      </c>
      <c r="E17498" s="1">
        <v>45194</v>
      </c>
      <c r="F17498">
        <v>30000</v>
      </c>
      <c r="G17498">
        <v>4</v>
      </c>
      <c r="H17498" s="1">
        <v>45190</v>
      </c>
      <c r="I17498">
        <v>7500</v>
      </c>
    </row>
    <row r="17499" spans="1:9" x14ac:dyDescent="0.3">
      <c r="A17499" t="s">
        <v>3291</v>
      </c>
      <c r="B17499" t="s">
        <v>37</v>
      </c>
      <c r="C17499" t="s">
        <v>29</v>
      </c>
      <c r="D17499" s="1">
        <v>45850</v>
      </c>
      <c r="E17499" s="1">
        <v>45853</v>
      </c>
      <c r="F17499">
        <v>45000</v>
      </c>
      <c r="G17499">
        <v>3</v>
      </c>
      <c r="H17499" s="1">
        <v>45850</v>
      </c>
      <c r="I17499">
        <v>15000</v>
      </c>
    </row>
    <row r="17500" spans="1:9" x14ac:dyDescent="0.3">
      <c r="A17500" t="s">
        <v>663</v>
      </c>
      <c r="B17500" t="s">
        <v>63</v>
      </c>
      <c r="C17500" t="s">
        <v>20</v>
      </c>
      <c r="D17500" s="1">
        <v>45374</v>
      </c>
      <c r="E17500" s="1">
        <v>45380</v>
      </c>
      <c r="F17500">
        <v>18000</v>
      </c>
      <c r="G17500">
        <v>6</v>
      </c>
      <c r="H17500" s="1">
        <v>45374</v>
      </c>
      <c r="I17500">
        <v>3000</v>
      </c>
    </row>
    <row r="17501" spans="1:9" x14ac:dyDescent="0.3">
      <c r="A17501" t="s">
        <v>4687</v>
      </c>
      <c r="B17501" t="s">
        <v>63</v>
      </c>
      <c r="C17501" t="s">
        <v>20</v>
      </c>
      <c r="D17501" s="1">
        <v>45853</v>
      </c>
      <c r="E17501" s="1">
        <v>45856</v>
      </c>
      <c r="F17501">
        <v>9000</v>
      </c>
      <c r="G17501">
        <v>3</v>
      </c>
      <c r="H17501" s="1">
        <v>45853</v>
      </c>
      <c r="I17501">
        <v>3000</v>
      </c>
    </row>
    <row r="17502" spans="1:9" x14ac:dyDescent="0.3">
      <c r="A17502" t="s">
        <v>9980</v>
      </c>
      <c r="B17502" t="s">
        <v>28</v>
      </c>
      <c r="C17502" t="s">
        <v>49</v>
      </c>
      <c r="D17502" s="1">
        <v>45830</v>
      </c>
      <c r="E17502" s="1">
        <v>45834</v>
      </c>
      <c r="F17502">
        <v>10000</v>
      </c>
      <c r="G17502">
        <v>4</v>
      </c>
      <c r="H17502" s="1">
        <v>45830</v>
      </c>
      <c r="I17502">
        <v>2500</v>
      </c>
    </row>
    <row r="17503" spans="1:9" x14ac:dyDescent="0.3">
      <c r="A17503" t="s">
        <v>1081</v>
      </c>
      <c r="B17503" t="s">
        <v>37</v>
      </c>
      <c r="C17503" t="s">
        <v>60</v>
      </c>
      <c r="D17503" s="1">
        <v>45467</v>
      </c>
      <c r="E17503" s="1">
        <v>45468</v>
      </c>
      <c r="F17503">
        <v>15000</v>
      </c>
      <c r="G17503">
        <v>1</v>
      </c>
      <c r="H17503" s="1">
        <v>45467</v>
      </c>
      <c r="I17503">
        <v>15000</v>
      </c>
    </row>
    <row r="17504" spans="1:9" x14ac:dyDescent="0.3">
      <c r="A17504" t="s">
        <v>3163</v>
      </c>
      <c r="B17504" t="s">
        <v>89</v>
      </c>
      <c r="C17504" t="s">
        <v>29</v>
      </c>
      <c r="D17504" s="1">
        <v>45226</v>
      </c>
      <c r="E17504" s="1">
        <v>45233</v>
      </c>
      <c r="F17504">
        <v>140000</v>
      </c>
      <c r="G17504">
        <v>7</v>
      </c>
      <c r="H17504" s="1">
        <v>45226</v>
      </c>
      <c r="I17504">
        <v>20000</v>
      </c>
    </row>
    <row r="17505" spans="1:9" x14ac:dyDescent="0.3">
      <c r="A17505" t="s">
        <v>6742</v>
      </c>
      <c r="B17505" t="s">
        <v>89</v>
      </c>
      <c r="C17505" t="s">
        <v>38</v>
      </c>
      <c r="D17505" s="1">
        <v>45355</v>
      </c>
      <c r="E17505" s="1">
        <v>45362</v>
      </c>
      <c r="F17505">
        <v>140000</v>
      </c>
      <c r="G17505">
        <v>7</v>
      </c>
      <c r="H17505" s="1">
        <v>45355</v>
      </c>
      <c r="I17505">
        <v>20000</v>
      </c>
    </row>
    <row r="17506" spans="1:9" x14ac:dyDescent="0.3">
      <c r="A17506" t="s">
        <v>2618</v>
      </c>
      <c r="B17506" t="s">
        <v>37</v>
      </c>
      <c r="C17506" t="s">
        <v>38</v>
      </c>
      <c r="D17506" s="1">
        <v>45316</v>
      </c>
      <c r="E17506" s="1">
        <v>45319</v>
      </c>
      <c r="F17506">
        <v>45000</v>
      </c>
      <c r="G17506">
        <v>3</v>
      </c>
      <c r="H17506" s="1">
        <v>45316</v>
      </c>
      <c r="I17506">
        <v>15000</v>
      </c>
    </row>
    <row r="17507" spans="1:9" x14ac:dyDescent="0.3">
      <c r="A17507" t="s">
        <v>8199</v>
      </c>
      <c r="B17507" t="s">
        <v>48</v>
      </c>
      <c r="C17507" t="s">
        <v>60</v>
      </c>
      <c r="D17507" s="1">
        <v>45485</v>
      </c>
      <c r="E17507" s="1">
        <v>45486</v>
      </c>
      <c r="F17507">
        <v>8000</v>
      </c>
      <c r="G17507">
        <v>1</v>
      </c>
      <c r="H17507" s="1">
        <v>45485</v>
      </c>
      <c r="I17507">
        <v>8000</v>
      </c>
    </row>
    <row r="17508" spans="1:9" x14ac:dyDescent="0.3">
      <c r="A17508" t="s">
        <v>3247</v>
      </c>
      <c r="B17508" t="s">
        <v>28</v>
      </c>
      <c r="C17508" t="s">
        <v>42</v>
      </c>
      <c r="D17508" s="1">
        <v>45885</v>
      </c>
      <c r="E17508" s="1">
        <v>45889</v>
      </c>
      <c r="F17508">
        <v>10000</v>
      </c>
      <c r="G17508">
        <v>4</v>
      </c>
      <c r="H17508" s="1">
        <v>45885</v>
      </c>
      <c r="I17508">
        <v>2500</v>
      </c>
    </row>
    <row r="17509" spans="1:9" x14ac:dyDescent="0.3">
      <c r="A17509" t="s">
        <v>2393</v>
      </c>
      <c r="B17509" t="s">
        <v>63</v>
      </c>
      <c r="C17509" t="s">
        <v>38</v>
      </c>
      <c r="D17509" s="1">
        <v>45215</v>
      </c>
      <c r="E17509" s="1">
        <v>45219</v>
      </c>
      <c r="F17509">
        <v>12000</v>
      </c>
      <c r="G17509">
        <v>4</v>
      </c>
      <c r="H17509" s="1">
        <v>45215</v>
      </c>
      <c r="I17509">
        <v>3000</v>
      </c>
    </row>
    <row r="17510" spans="1:9" x14ac:dyDescent="0.3">
      <c r="A17510" t="s">
        <v>5892</v>
      </c>
      <c r="B17510" t="s">
        <v>89</v>
      </c>
      <c r="C17510" t="s">
        <v>20</v>
      </c>
      <c r="D17510" s="1">
        <v>45275</v>
      </c>
      <c r="E17510" s="1">
        <v>45280</v>
      </c>
      <c r="F17510">
        <v>100000</v>
      </c>
      <c r="G17510">
        <v>5</v>
      </c>
      <c r="H17510" s="1">
        <v>45275</v>
      </c>
      <c r="I17510">
        <v>20000</v>
      </c>
    </row>
    <row r="17511" spans="1:9" x14ac:dyDescent="0.3">
      <c r="A17511" t="s">
        <v>11542</v>
      </c>
      <c r="B17511" t="s">
        <v>28</v>
      </c>
      <c r="C17511" t="s">
        <v>53</v>
      </c>
      <c r="D17511" s="1">
        <v>45576</v>
      </c>
      <c r="E17511" s="1">
        <v>45577</v>
      </c>
      <c r="F17511">
        <v>2500</v>
      </c>
      <c r="G17511">
        <v>1</v>
      </c>
      <c r="H17511" s="1">
        <v>45576</v>
      </c>
      <c r="I17511">
        <v>2500</v>
      </c>
    </row>
    <row r="17512" spans="1:9" x14ac:dyDescent="0.3">
      <c r="A17512" t="s">
        <v>6753</v>
      </c>
      <c r="B17512" t="s">
        <v>89</v>
      </c>
      <c r="C17512" t="s">
        <v>53</v>
      </c>
      <c r="D17512" s="1">
        <v>45962</v>
      </c>
      <c r="E17512" s="1">
        <v>45969</v>
      </c>
      <c r="F17512">
        <v>140000</v>
      </c>
      <c r="G17512">
        <v>7</v>
      </c>
      <c r="H17512" s="1">
        <v>45962</v>
      </c>
      <c r="I17512">
        <v>20000</v>
      </c>
    </row>
    <row r="17513" spans="1:9" x14ac:dyDescent="0.3">
      <c r="A17513" t="s">
        <v>1033</v>
      </c>
      <c r="B17513" t="s">
        <v>48</v>
      </c>
      <c r="C17513" t="s">
        <v>49</v>
      </c>
      <c r="D17513" s="1">
        <v>45606</v>
      </c>
      <c r="E17513" s="1">
        <v>45613</v>
      </c>
      <c r="F17513">
        <v>56000</v>
      </c>
      <c r="G17513">
        <v>7</v>
      </c>
      <c r="H17513" s="1">
        <v>45606</v>
      </c>
      <c r="I17513">
        <v>8000</v>
      </c>
    </row>
    <row r="17514" spans="1:9" x14ac:dyDescent="0.3">
      <c r="A17514" t="s">
        <v>2310</v>
      </c>
      <c r="B17514" t="s">
        <v>74</v>
      </c>
      <c r="C17514" t="s">
        <v>29</v>
      </c>
      <c r="D17514" s="1">
        <v>45941</v>
      </c>
      <c r="E17514" s="1">
        <v>45944</v>
      </c>
      <c r="F17514">
        <v>22500</v>
      </c>
      <c r="G17514">
        <v>3</v>
      </c>
      <c r="H17514" s="1">
        <v>45941</v>
      </c>
      <c r="I17514">
        <v>7500</v>
      </c>
    </row>
    <row r="17515" spans="1:9" x14ac:dyDescent="0.3">
      <c r="A17515" t="s">
        <v>2706</v>
      </c>
      <c r="B17515" t="s">
        <v>89</v>
      </c>
      <c r="C17515" t="s">
        <v>42</v>
      </c>
      <c r="D17515" s="1">
        <v>45922</v>
      </c>
      <c r="E17515" s="1">
        <v>45923</v>
      </c>
      <c r="F17515">
        <v>20000</v>
      </c>
      <c r="G17515">
        <v>1</v>
      </c>
      <c r="H17515" s="1">
        <v>45922</v>
      </c>
      <c r="I17515">
        <v>20000</v>
      </c>
    </row>
    <row r="17516" spans="1:9" x14ac:dyDescent="0.3">
      <c r="A17516" t="s">
        <v>3632</v>
      </c>
      <c r="B17516" t="s">
        <v>66</v>
      </c>
      <c r="C17516" t="s">
        <v>38</v>
      </c>
      <c r="D17516" s="1">
        <v>45706</v>
      </c>
      <c r="E17516" s="1">
        <v>45712</v>
      </c>
      <c r="F17516">
        <v>30000</v>
      </c>
      <c r="G17516">
        <v>6</v>
      </c>
      <c r="H17516" s="1">
        <v>45706</v>
      </c>
      <c r="I17516">
        <v>5000</v>
      </c>
    </row>
    <row r="17517" spans="1:9" x14ac:dyDescent="0.3">
      <c r="A17517" t="s">
        <v>2194</v>
      </c>
      <c r="B17517" t="s">
        <v>66</v>
      </c>
      <c r="C17517" t="s">
        <v>38</v>
      </c>
      <c r="D17517" s="1">
        <v>45541</v>
      </c>
      <c r="E17517" s="1">
        <v>45543</v>
      </c>
      <c r="F17517">
        <v>10000</v>
      </c>
      <c r="G17517">
        <v>2</v>
      </c>
      <c r="H17517" s="1">
        <v>45541</v>
      </c>
      <c r="I17517">
        <v>5000</v>
      </c>
    </row>
    <row r="17518" spans="1:9" x14ac:dyDescent="0.3">
      <c r="A17518" t="s">
        <v>6337</v>
      </c>
      <c r="B17518" t="s">
        <v>19</v>
      </c>
      <c r="C17518" t="s">
        <v>20</v>
      </c>
      <c r="D17518" s="1">
        <v>45240</v>
      </c>
      <c r="E17518" s="1">
        <v>45241</v>
      </c>
      <c r="F17518">
        <v>10000</v>
      </c>
      <c r="G17518">
        <v>1</v>
      </c>
      <c r="H17518" s="1">
        <v>45240</v>
      </c>
      <c r="I17518">
        <v>10000</v>
      </c>
    </row>
    <row r="17519" spans="1:9" x14ac:dyDescent="0.3">
      <c r="A17519" t="s">
        <v>3053</v>
      </c>
      <c r="B17519" t="s">
        <v>28</v>
      </c>
      <c r="C17519" t="s">
        <v>42</v>
      </c>
      <c r="D17519" s="1">
        <v>45267</v>
      </c>
      <c r="E17519" s="1">
        <v>45272</v>
      </c>
      <c r="F17519">
        <v>12500</v>
      </c>
      <c r="G17519">
        <v>5</v>
      </c>
      <c r="H17519" s="1">
        <v>45267</v>
      </c>
      <c r="I17519">
        <v>2500</v>
      </c>
    </row>
    <row r="17520" spans="1:9" x14ac:dyDescent="0.3">
      <c r="A17520" t="s">
        <v>16184</v>
      </c>
      <c r="B17520" t="s">
        <v>37</v>
      </c>
      <c r="C17520" t="s">
        <v>38</v>
      </c>
      <c r="D17520" s="1">
        <v>45519</v>
      </c>
      <c r="E17520" s="1">
        <v>45523</v>
      </c>
      <c r="F17520">
        <v>60000</v>
      </c>
      <c r="G17520">
        <v>4</v>
      </c>
      <c r="H17520" s="1">
        <v>45519</v>
      </c>
      <c r="I17520">
        <v>15000</v>
      </c>
    </row>
    <row r="17521" spans="1:9" x14ac:dyDescent="0.3">
      <c r="A17521" t="s">
        <v>5832</v>
      </c>
      <c r="B17521" t="s">
        <v>89</v>
      </c>
      <c r="C17521" t="s">
        <v>49</v>
      </c>
      <c r="D17521" s="1">
        <v>45872</v>
      </c>
      <c r="E17521" s="1">
        <v>45879</v>
      </c>
      <c r="F17521">
        <v>140000</v>
      </c>
      <c r="G17521">
        <v>7</v>
      </c>
      <c r="H17521" s="1">
        <v>45872</v>
      </c>
      <c r="I17521">
        <v>20000</v>
      </c>
    </row>
    <row r="17522" spans="1:9" x14ac:dyDescent="0.3">
      <c r="A17522" t="s">
        <v>2135</v>
      </c>
      <c r="B17522" t="s">
        <v>63</v>
      </c>
      <c r="C17522" t="s">
        <v>29</v>
      </c>
      <c r="D17522" s="1">
        <v>45315</v>
      </c>
      <c r="E17522" s="1">
        <v>45316</v>
      </c>
      <c r="F17522">
        <v>3000</v>
      </c>
      <c r="G17522">
        <v>1</v>
      </c>
      <c r="H17522" s="1">
        <v>45315</v>
      </c>
      <c r="I17522">
        <v>3000</v>
      </c>
    </row>
    <row r="17523" spans="1:9" x14ac:dyDescent="0.3">
      <c r="A17523" t="s">
        <v>3720</v>
      </c>
      <c r="B17523" t="s">
        <v>48</v>
      </c>
      <c r="C17523" t="s">
        <v>53</v>
      </c>
      <c r="D17523" s="1">
        <v>45882</v>
      </c>
      <c r="E17523" s="1">
        <v>45884</v>
      </c>
      <c r="F17523">
        <v>16000</v>
      </c>
      <c r="G17523">
        <v>2</v>
      </c>
      <c r="H17523" s="1">
        <v>45882</v>
      </c>
      <c r="I17523">
        <v>8000</v>
      </c>
    </row>
    <row r="17524" spans="1:9" x14ac:dyDescent="0.3">
      <c r="A17524" t="s">
        <v>10480</v>
      </c>
      <c r="B17524" t="s">
        <v>28</v>
      </c>
      <c r="C17524" t="s">
        <v>38</v>
      </c>
      <c r="D17524" s="1">
        <v>45773</v>
      </c>
      <c r="E17524" s="1">
        <v>45777</v>
      </c>
      <c r="F17524">
        <v>10000</v>
      </c>
      <c r="G17524">
        <v>4</v>
      </c>
      <c r="H17524" s="1">
        <v>45773</v>
      </c>
      <c r="I17524">
        <v>2500</v>
      </c>
    </row>
    <row r="17525" spans="1:9" x14ac:dyDescent="0.3">
      <c r="A17525" t="s">
        <v>9645</v>
      </c>
      <c r="B17525" t="s">
        <v>28</v>
      </c>
      <c r="C17525" t="s">
        <v>53</v>
      </c>
      <c r="D17525" s="1">
        <v>45574</v>
      </c>
      <c r="E17525" s="1">
        <v>45581</v>
      </c>
      <c r="F17525">
        <v>17500</v>
      </c>
      <c r="G17525">
        <v>7</v>
      </c>
      <c r="H17525" s="1">
        <v>45574</v>
      </c>
      <c r="I17525">
        <v>2500</v>
      </c>
    </row>
    <row r="17526" spans="1:9" x14ac:dyDescent="0.3">
      <c r="A17526" t="s">
        <v>4676</v>
      </c>
      <c r="B17526" t="s">
        <v>69</v>
      </c>
      <c r="C17526" t="s">
        <v>29</v>
      </c>
      <c r="D17526" s="1">
        <v>45927</v>
      </c>
      <c r="E17526" s="1">
        <v>45929</v>
      </c>
      <c r="F17526">
        <v>4000</v>
      </c>
      <c r="G17526">
        <v>2</v>
      </c>
      <c r="H17526" s="1">
        <v>45927</v>
      </c>
      <c r="I17526">
        <v>2000</v>
      </c>
    </row>
    <row r="17527" spans="1:9" x14ac:dyDescent="0.3">
      <c r="A17527" t="s">
        <v>3769</v>
      </c>
      <c r="B17527" t="s">
        <v>52</v>
      </c>
      <c r="C17527" t="s">
        <v>49</v>
      </c>
      <c r="D17527" s="1">
        <v>45745</v>
      </c>
      <c r="E17527" s="1">
        <v>45748</v>
      </c>
      <c r="F17527">
        <v>12000</v>
      </c>
      <c r="G17527">
        <v>3</v>
      </c>
      <c r="H17527" s="1">
        <v>45745</v>
      </c>
      <c r="I17527">
        <v>4000</v>
      </c>
    </row>
    <row r="17528" spans="1:9" x14ac:dyDescent="0.3">
      <c r="A17528" t="s">
        <v>4006</v>
      </c>
      <c r="B17528" t="s">
        <v>69</v>
      </c>
      <c r="C17528" t="s">
        <v>42</v>
      </c>
      <c r="D17528" s="1">
        <v>45765</v>
      </c>
      <c r="E17528" s="1">
        <v>45766</v>
      </c>
      <c r="F17528">
        <v>2000</v>
      </c>
      <c r="G17528">
        <v>1</v>
      </c>
      <c r="H17528" s="1">
        <v>45765</v>
      </c>
      <c r="I17528">
        <v>2000</v>
      </c>
    </row>
    <row r="17529" spans="1:9" x14ac:dyDescent="0.3">
      <c r="A17529" t="s">
        <v>14859</v>
      </c>
      <c r="B17529" t="s">
        <v>52</v>
      </c>
      <c r="C17529" t="s">
        <v>38</v>
      </c>
      <c r="D17529" s="1">
        <v>45897</v>
      </c>
      <c r="E17529" s="1">
        <v>45903</v>
      </c>
      <c r="F17529">
        <v>24000</v>
      </c>
      <c r="G17529">
        <v>6</v>
      </c>
      <c r="H17529" s="1">
        <v>45897</v>
      </c>
      <c r="I17529">
        <v>4000</v>
      </c>
    </row>
    <row r="17530" spans="1:9" x14ac:dyDescent="0.3">
      <c r="A17530" t="s">
        <v>380</v>
      </c>
      <c r="B17530" t="s">
        <v>74</v>
      </c>
      <c r="C17530" t="s">
        <v>53</v>
      </c>
      <c r="D17530" s="1">
        <v>45784</v>
      </c>
      <c r="E17530" s="1">
        <v>45785</v>
      </c>
      <c r="F17530">
        <v>7500</v>
      </c>
      <c r="G17530">
        <v>1</v>
      </c>
      <c r="H17530" s="1">
        <v>45784</v>
      </c>
      <c r="I17530">
        <v>7500</v>
      </c>
    </row>
    <row r="17531" spans="1:9" x14ac:dyDescent="0.3">
      <c r="A17531" t="s">
        <v>214</v>
      </c>
      <c r="B17531" t="s">
        <v>89</v>
      </c>
      <c r="C17531" t="s">
        <v>49</v>
      </c>
      <c r="D17531" s="1">
        <v>45820</v>
      </c>
      <c r="E17531" s="1">
        <v>45826</v>
      </c>
      <c r="F17531">
        <v>120000</v>
      </c>
      <c r="G17531">
        <v>6</v>
      </c>
      <c r="H17531" s="1">
        <v>45820</v>
      </c>
      <c r="I17531">
        <v>20000</v>
      </c>
    </row>
    <row r="17532" spans="1:9" x14ac:dyDescent="0.3">
      <c r="A17532" t="s">
        <v>2216</v>
      </c>
      <c r="B17532" t="s">
        <v>52</v>
      </c>
      <c r="C17532" t="s">
        <v>29</v>
      </c>
      <c r="D17532" s="1">
        <v>45282</v>
      </c>
      <c r="E17532" s="1">
        <v>45285</v>
      </c>
      <c r="F17532">
        <v>12000</v>
      </c>
      <c r="G17532">
        <v>3</v>
      </c>
      <c r="H17532" s="1">
        <v>45282</v>
      </c>
      <c r="I17532">
        <v>4000</v>
      </c>
    </row>
    <row r="17533" spans="1:9" x14ac:dyDescent="0.3">
      <c r="A17533" t="s">
        <v>1770</v>
      </c>
      <c r="B17533" t="s">
        <v>63</v>
      </c>
      <c r="C17533" t="s">
        <v>20</v>
      </c>
      <c r="D17533" s="1">
        <v>45971</v>
      </c>
      <c r="E17533" s="1">
        <v>45977</v>
      </c>
      <c r="F17533">
        <v>18000</v>
      </c>
      <c r="G17533">
        <v>6</v>
      </c>
      <c r="H17533" s="1">
        <v>45971</v>
      </c>
      <c r="I17533">
        <v>3000</v>
      </c>
    </row>
    <row r="17534" spans="1:9" x14ac:dyDescent="0.3">
      <c r="A17534" t="s">
        <v>5268</v>
      </c>
      <c r="B17534" t="s">
        <v>89</v>
      </c>
      <c r="C17534" t="s">
        <v>49</v>
      </c>
      <c r="D17534" s="1">
        <v>45764</v>
      </c>
      <c r="E17534" s="1">
        <v>45767</v>
      </c>
      <c r="F17534">
        <v>60000</v>
      </c>
      <c r="G17534">
        <v>3</v>
      </c>
      <c r="H17534" s="1">
        <v>45764</v>
      </c>
      <c r="I17534">
        <v>20000</v>
      </c>
    </row>
    <row r="17535" spans="1:9" x14ac:dyDescent="0.3">
      <c r="A17535" t="s">
        <v>1570</v>
      </c>
      <c r="B17535" t="s">
        <v>66</v>
      </c>
      <c r="C17535" t="s">
        <v>49</v>
      </c>
      <c r="D17535" s="1">
        <v>45609</v>
      </c>
      <c r="E17535" s="1">
        <v>45615</v>
      </c>
      <c r="F17535">
        <v>30000</v>
      </c>
      <c r="G17535">
        <v>6</v>
      </c>
      <c r="H17535" s="1">
        <v>45609</v>
      </c>
      <c r="I17535">
        <v>5000</v>
      </c>
    </row>
    <row r="17536" spans="1:9" x14ac:dyDescent="0.3">
      <c r="A17536" t="s">
        <v>4397</v>
      </c>
      <c r="B17536" t="s">
        <v>69</v>
      </c>
      <c r="C17536" t="s">
        <v>49</v>
      </c>
      <c r="D17536" s="1">
        <v>45927</v>
      </c>
      <c r="E17536" s="1">
        <v>45932</v>
      </c>
      <c r="F17536">
        <v>10000</v>
      </c>
      <c r="G17536">
        <v>5</v>
      </c>
      <c r="H17536" s="1">
        <v>45927</v>
      </c>
      <c r="I17536">
        <v>2000</v>
      </c>
    </row>
    <row r="17537" spans="1:9" x14ac:dyDescent="0.3">
      <c r="A17537" t="s">
        <v>4637</v>
      </c>
      <c r="B17537" t="s">
        <v>52</v>
      </c>
      <c r="C17537" t="s">
        <v>49</v>
      </c>
      <c r="D17537" s="1">
        <v>45080</v>
      </c>
      <c r="E17537" s="1">
        <v>45087</v>
      </c>
      <c r="F17537">
        <v>28000</v>
      </c>
      <c r="G17537">
        <v>7</v>
      </c>
      <c r="H17537" s="1">
        <v>45080</v>
      </c>
      <c r="I17537">
        <v>4000</v>
      </c>
    </row>
    <row r="17538" spans="1:9" x14ac:dyDescent="0.3">
      <c r="A17538" t="s">
        <v>7169</v>
      </c>
      <c r="B17538" t="s">
        <v>48</v>
      </c>
      <c r="C17538" t="s">
        <v>60</v>
      </c>
      <c r="D17538" s="1">
        <v>45198</v>
      </c>
      <c r="E17538" s="1">
        <v>45204</v>
      </c>
      <c r="F17538">
        <v>48000</v>
      </c>
      <c r="G17538">
        <v>6</v>
      </c>
      <c r="H17538" s="1">
        <v>45198</v>
      </c>
      <c r="I17538">
        <v>8000</v>
      </c>
    </row>
    <row r="17539" spans="1:9" x14ac:dyDescent="0.3">
      <c r="A17539" t="s">
        <v>222</v>
      </c>
      <c r="B17539" t="s">
        <v>37</v>
      </c>
      <c r="C17539" t="s">
        <v>20</v>
      </c>
      <c r="D17539" s="1">
        <v>45815</v>
      </c>
      <c r="E17539" s="1">
        <v>45818</v>
      </c>
      <c r="F17539">
        <v>45000</v>
      </c>
      <c r="G17539">
        <v>3</v>
      </c>
      <c r="H17539" s="1">
        <v>45815</v>
      </c>
      <c r="I17539">
        <v>15000</v>
      </c>
    </row>
    <row r="17540" spans="1:9" x14ac:dyDescent="0.3">
      <c r="A17540" t="s">
        <v>10670</v>
      </c>
      <c r="B17540" t="s">
        <v>48</v>
      </c>
      <c r="C17540" t="s">
        <v>49</v>
      </c>
      <c r="D17540" s="1">
        <v>45288</v>
      </c>
      <c r="E17540" s="1">
        <v>45294</v>
      </c>
      <c r="F17540">
        <v>48000</v>
      </c>
      <c r="G17540">
        <v>6</v>
      </c>
      <c r="H17540" s="1">
        <v>45288</v>
      </c>
      <c r="I17540">
        <v>8000</v>
      </c>
    </row>
    <row r="17541" spans="1:9" x14ac:dyDescent="0.3">
      <c r="A17541" t="s">
        <v>6353</v>
      </c>
      <c r="B17541" t="s">
        <v>28</v>
      </c>
      <c r="C17541" t="s">
        <v>20</v>
      </c>
      <c r="D17541" s="1">
        <v>45197</v>
      </c>
      <c r="E17541" s="1">
        <v>45204</v>
      </c>
      <c r="F17541">
        <v>17500</v>
      </c>
      <c r="G17541">
        <v>7</v>
      </c>
      <c r="H17541" s="1">
        <v>45197</v>
      </c>
      <c r="I17541">
        <v>2500</v>
      </c>
    </row>
    <row r="17542" spans="1:9" x14ac:dyDescent="0.3">
      <c r="A17542" t="s">
        <v>991</v>
      </c>
      <c r="B17542" t="s">
        <v>89</v>
      </c>
      <c r="C17542" t="s">
        <v>49</v>
      </c>
      <c r="D17542" s="1">
        <v>45952</v>
      </c>
      <c r="E17542" s="1">
        <v>45957</v>
      </c>
      <c r="F17542">
        <v>100000</v>
      </c>
      <c r="G17542">
        <v>5</v>
      </c>
      <c r="H17542" s="1">
        <v>45952</v>
      </c>
      <c r="I17542">
        <v>20000</v>
      </c>
    </row>
    <row r="17543" spans="1:9" x14ac:dyDescent="0.3">
      <c r="A17543" t="s">
        <v>10105</v>
      </c>
      <c r="B17543" t="s">
        <v>48</v>
      </c>
      <c r="C17543" t="s">
        <v>29</v>
      </c>
      <c r="D17543" s="1">
        <v>45938</v>
      </c>
      <c r="E17543" s="1">
        <v>45943</v>
      </c>
      <c r="F17543">
        <v>40000</v>
      </c>
      <c r="G17543">
        <v>5</v>
      </c>
      <c r="H17543" s="1">
        <v>45938</v>
      </c>
      <c r="I17543">
        <v>8000</v>
      </c>
    </row>
    <row r="17544" spans="1:9" x14ac:dyDescent="0.3">
      <c r="A17544" t="s">
        <v>2327</v>
      </c>
      <c r="B17544" t="s">
        <v>69</v>
      </c>
      <c r="C17544" t="s">
        <v>29</v>
      </c>
      <c r="D17544" s="1">
        <v>45837</v>
      </c>
      <c r="E17544" s="1">
        <v>45843</v>
      </c>
      <c r="F17544">
        <v>12000</v>
      </c>
      <c r="G17544">
        <v>6</v>
      </c>
      <c r="H17544" s="1">
        <v>45837</v>
      </c>
      <c r="I17544">
        <v>2000</v>
      </c>
    </row>
    <row r="17545" spans="1:9" x14ac:dyDescent="0.3">
      <c r="A17545" t="s">
        <v>5580</v>
      </c>
      <c r="B17545" t="s">
        <v>74</v>
      </c>
      <c r="C17545" t="s">
        <v>20</v>
      </c>
      <c r="D17545" s="1">
        <v>45411</v>
      </c>
      <c r="E17545" s="1">
        <v>45415</v>
      </c>
      <c r="F17545">
        <v>30000</v>
      </c>
      <c r="G17545">
        <v>4</v>
      </c>
      <c r="H17545" s="1">
        <v>45411</v>
      </c>
      <c r="I17545">
        <v>7500</v>
      </c>
    </row>
    <row r="17546" spans="1:9" x14ac:dyDescent="0.3">
      <c r="A17546" t="s">
        <v>3935</v>
      </c>
      <c r="B17546" t="s">
        <v>37</v>
      </c>
      <c r="C17546" t="s">
        <v>38</v>
      </c>
      <c r="D17546" s="1">
        <v>45955</v>
      </c>
      <c r="E17546" s="1">
        <v>45958</v>
      </c>
      <c r="F17546">
        <v>45000</v>
      </c>
      <c r="G17546">
        <v>3</v>
      </c>
      <c r="H17546" s="1">
        <v>45955</v>
      </c>
      <c r="I17546">
        <v>15000</v>
      </c>
    </row>
    <row r="17547" spans="1:9" x14ac:dyDescent="0.3">
      <c r="A17547" t="s">
        <v>2261</v>
      </c>
      <c r="B17547" t="s">
        <v>63</v>
      </c>
      <c r="C17547" t="s">
        <v>38</v>
      </c>
      <c r="D17547" s="1">
        <v>45555</v>
      </c>
      <c r="E17547" s="1">
        <v>45560</v>
      </c>
      <c r="F17547">
        <v>15000</v>
      </c>
      <c r="G17547">
        <v>5</v>
      </c>
      <c r="H17547" s="1">
        <v>45555</v>
      </c>
      <c r="I17547">
        <v>3000</v>
      </c>
    </row>
    <row r="17548" spans="1:9" x14ac:dyDescent="0.3">
      <c r="A17548" t="s">
        <v>965</v>
      </c>
      <c r="B17548" t="s">
        <v>69</v>
      </c>
      <c r="C17548" t="s">
        <v>42</v>
      </c>
      <c r="D17548" s="1">
        <v>45330</v>
      </c>
      <c r="E17548" s="1">
        <v>45336</v>
      </c>
      <c r="F17548">
        <v>12000</v>
      </c>
      <c r="G17548">
        <v>6</v>
      </c>
      <c r="H17548" s="1">
        <v>45330</v>
      </c>
      <c r="I17548">
        <v>2000</v>
      </c>
    </row>
    <row r="17549" spans="1:9" x14ac:dyDescent="0.3">
      <c r="A17549" t="s">
        <v>2018</v>
      </c>
      <c r="B17549" t="s">
        <v>74</v>
      </c>
      <c r="C17549" t="s">
        <v>42</v>
      </c>
      <c r="D17549" s="1">
        <v>45568</v>
      </c>
      <c r="E17549" s="1">
        <v>45575</v>
      </c>
      <c r="F17549">
        <v>52500</v>
      </c>
      <c r="G17549">
        <v>7</v>
      </c>
      <c r="H17549" s="1">
        <v>45568</v>
      </c>
      <c r="I17549">
        <v>7500</v>
      </c>
    </row>
    <row r="17550" spans="1:9" x14ac:dyDescent="0.3">
      <c r="A17550" t="s">
        <v>1999</v>
      </c>
      <c r="B17550" t="s">
        <v>69</v>
      </c>
      <c r="C17550" t="s">
        <v>49</v>
      </c>
      <c r="D17550" s="1">
        <v>45902</v>
      </c>
      <c r="E17550" s="1">
        <v>45908</v>
      </c>
      <c r="F17550">
        <v>12000</v>
      </c>
      <c r="G17550">
        <v>6</v>
      </c>
      <c r="H17550" s="1">
        <v>45902</v>
      </c>
      <c r="I17550">
        <v>2000</v>
      </c>
    </row>
    <row r="17551" spans="1:9" x14ac:dyDescent="0.3">
      <c r="A17551" t="s">
        <v>68</v>
      </c>
      <c r="B17551" t="s">
        <v>52</v>
      </c>
      <c r="C17551" t="s">
        <v>38</v>
      </c>
      <c r="D17551" s="1">
        <v>45636</v>
      </c>
      <c r="E17551" s="1">
        <v>45643</v>
      </c>
      <c r="F17551">
        <v>28000</v>
      </c>
      <c r="G17551">
        <v>7</v>
      </c>
      <c r="H17551" s="1">
        <v>45636</v>
      </c>
      <c r="I17551">
        <v>4000</v>
      </c>
    </row>
    <row r="17552" spans="1:9" x14ac:dyDescent="0.3">
      <c r="A17552" t="s">
        <v>12304</v>
      </c>
      <c r="B17552" t="s">
        <v>89</v>
      </c>
      <c r="C17552" t="s">
        <v>60</v>
      </c>
      <c r="D17552" s="1">
        <v>45762</v>
      </c>
      <c r="E17552" s="1">
        <v>45765</v>
      </c>
      <c r="F17552">
        <v>60000</v>
      </c>
      <c r="G17552">
        <v>3</v>
      </c>
      <c r="H17552" s="1">
        <v>45762</v>
      </c>
      <c r="I17552">
        <v>20000</v>
      </c>
    </row>
    <row r="17553" spans="1:9" x14ac:dyDescent="0.3">
      <c r="A17553" t="s">
        <v>122</v>
      </c>
      <c r="B17553" t="s">
        <v>63</v>
      </c>
      <c r="C17553" t="s">
        <v>20</v>
      </c>
      <c r="D17553" s="1">
        <v>45604</v>
      </c>
      <c r="E17553" s="1">
        <v>45608</v>
      </c>
      <c r="F17553">
        <v>12000</v>
      </c>
      <c r="G17553">
        <v>4</v>
      </c>
      <c r="H17553" s="1">
        <v>45604</v>
      </c>
      <c r="I17553">
        <v>3000</v>
      </c>
    </row>
    <row r="17554" spans="1:9" x14ac:dyDescent="0.3">
      <c r="A17554" t="s">
        <v>4465</v>
      </c>
      <c r="B17554" t="s">
        <v>28</v>
      </c>
      <c r="C17554" t="s">
        <v>38</v>
      </c>
      <c r="D17554" s="1">
        <v>45476</v>
      </c>
      <c r="E17554" s="1">
        <v>45479</v>
      </c>
      <c r="F17554">
        <v>7500</v>
      </c>
      <c r="G17554">
        <v>3</v>
      </c>
      <c r="H17554" s="1">
        <v>45476</v>
      </c>
      <c r="I17554">
        <v>2500</v>
      </c>
    </row>
    <row r="17555" spans="1:9" x14ac:dyDescent="0.3">
      <c r="A17555" t="s">
        <v>2467</v>
      </c>
      <c r="B17555" t="s">
        <v>69</v>
      </c>
      <c r="C17555" t="s">
        <v>53</v>
      </c>
      <c r="D17555" s="1">
        <v>45633</v>
      </c>
      <c r="E17555" s="1">
        <v>45639</v>
      </c>
      <c r="F17555">
        <v>12000</v>
      </c>
      <c r="G17555">
        <v>6</v>
      </c>
      <c r="H17555" s="1">
        <v>45633</v>
      </c>
      <c r="I17555">
        <v>2000</v>
      </c>
    </row>
    <row r="17556" spans="1:9" x14ac:dyDescent="0.3">
      <c r="A17556" t="s">
        <v>6031</v>
      </c>
      <c r="B17556" t="s">
        <v>28</v>
      </c>
      <c r="C17556" t="s">
        <v>29</v>
      </c>
      <c r="D17556" s="1">
        <v>45457</v>
      </c>
      <c r="E17556" s="1">
        <v>45461</v>
      </c>
      <c r="F17556">
        <v>10000</v>
      </c>
      <c r="G17556">
        <v>4</v>
      </c>
      <c r="H17556" s="1">
        <v>45457</v>
      </c>
      <c r="I17556">
        <v>2500</v>
      </c>
    </row>
    <row r="17557" spans="1:9" x14ac:dyDescent="0.3">
      <c r="A17557" t="s">
        <v>8889</v>
      </c>
      <c r="B17557" t="s">
        <v>74</v>
      </c>
      <c r="C17557" t="s">
        <v>53</v>
      </c>
      <c r="D17557" s="1">
        <v>45766</v>
      </c>
      <c r="E17557" s="1">
        <v>45770</v>
      </c>
      <c r="F17557">
        <v>30000</v>
      </c>
      <c r="G17557">
        <v>4</v>
      </c>
      <c r="H17557" s="1">
        <v>45766</v>
      </c>
      <c r="I17557">
        <v>7500</v>
      </c>
    </row>
    <row r="17558" spans="1:9" x14ac:dyDescent="0.3">
      <c r="A17558" t="s">
        <v>1862</v>
      </c>
      <c r="B17558" t="s">
        <v>63</v>
      </c>
      <c r="C17558" t="s">
        <v>20</v>
      </c>
      <c r="D17558" s="1">
        <v>45937</v>
      </c>
      <c r="E17558" s="1">
        <v>45941</v>
      </c>
      <c r="F17558">
        <v>12000</v>
      </c>
      <c r="G17558">
        <v>4</v>
      </c>
      <c r="H17558" s="1">
        <v>45937</v>
      </c>
      <c r="I17558">
        <v>3000</v>
      </c>
    </row>
    <row r="17559" spans="1:9" x14ac:dyDescent="0.3">
      <c r="A17559" t="s">
        <v>2903</v>
      </c>
      <c r="B17559" t="s">
        <v>63</v>
      </c>
      <c r="C17559" t="s">
        <v>42</v>
      </c>
      <c r="D17559" s="1">
        <v>45749</v>
      </c>
      <c r="E17559" s="1">
        <v>45755</v>
      </c>
      <c r="F17559">
        <v>18000</v>
      </c>
      <c r="G17559">
        <v>6</v>
      </c>
      <c r="H17559" s="1">
        <v>45749</v>
      </c>
      <c r="I17559">
        <v>3000</v>
      </c>
    </row>
    <row r="17560" spans="1:9" x14ac:dyDescent="0.3">
      <c r="A17560" t="s">
        <v>1702</v>
      </c>
      <c r="B17560" t="s">
        <v>63</v>
      </c>
      <c r="C17560" t="s">
        <v>38</v>
      </c>
      <c r="D17560" s="1">
        <v>45536</v>
      </c>
      <c r="E17560" s="1">
        <v>45539</v>
      </c>
      <c r="F17560">
        <v>9000</v>
      </c>
      <c r="G17560">
        <v>3</v>
      </c>
      <c r="H17560" s="1">
        <v>45536</v>
      </c>
      <c r="I17560">
        <v>3000</v>
      </c>
    </row>
    <row r="17561" spans="1:9" x14ac:dyDescent="0.3">
      <c r="A17561" t="s">
        <v>4530</v>
      </c>
      <c r="B17561" t="s">
        <v>63</v>
      </c>
      <c r="C17561" t="s">
        <v>38</v>
      </c>
      <c r="D17561" s="1">
        <v>45320</v>
      </c>
      <c r="E17561" s="1">
        <v>45325</v>
      </c>
      <c r="F17561">
        <v>15000</v>
      </c>
      <c r="G17561">
        <v>5</v>
      </c>
      <c r="H17561" s="1">
        <v>45320</v>
      </c>
      <c r="I17561">
        <v>3000</v>
      </c>
    </row>
    <row r="17562" spans="1:9" x14ac:dyDescent="0.3">
      <c r="A17562" t="s">
        <v>11244</v>
      </c>
      <c r="B17562" t="s">
        <v>89</v>
      </c>
      <c r="C17562" t="s">
        <v>42</v>
      </c>
      <c r="D17562" s="1">
        <v>45285</v>
      </c>
      <c r="E17562" s="1">
        <v>45289</v>
      </c>
      <c r="F17562">
        <v>80000</v>
      </c>
      <c r="G17562">
        <v>4</v>
      </c>
      <c r="H17562" s="1">
        <v>45285</v>
      </c>
      <c r="I17562">
        <v>20000</v>
      </c>
    </row>
    <row r="17563" spans="1:9" x14ac:dyDescent="0.3">
      <c r="A17563" t="s">
        <v>4829</v>
      </c>
      <c r="B17563" t="s">
        <v>52</v>
      </c>
      <c r="C17563" t="s">
        <v>42</v>
      </c>
      <c r="D17563" s="1">
        <v>45510</v>
      </c>
      <c r="E17563" s="1">
        <v>45512</v>
      </c>
      <c r="F17563">
        <v>8000</v>
      </c>
      <c r="G17563">
        <v>2</v>
      </c>
      <c r="H17563" s="1">
        <v>45510</v>
      </c>
      <c r="I17563">
        <v>4000</v>
      </c>
    </row>
    <row r="17564" spans="1:9" x14ac:dyDescent="0.3">
      <c r="A17564" t="s">
        <v>7697</v>
      </c>
      <c r="B17564" t="s">
        <v>28</v>
      </c>
      <c r="C17564" t="s">
        <v>53</v>
      </c>
      <c r="D17564" s="1">
        <v>45829</v>
      </c>
      <c r="E17564" s="1">
        <v>45833</v>
      </c>
      <c r="F17564">
        <v>10000</v>
      </c>
      <c r="G17564">
        <v>4</v>
      </c>
      <c r="H17564" s="1">
        <v>45829</v>
      </c>
      <c r="I17564">
        <v>2500</v>
      </c>
    </row>
    <row r="17565" spans="1:9" x14ac:dyDescent="0.3">
      <c r="A17565" t="s">
        <v>7059</v>
      </c>
      <c r="B17565" t="s">
        <v>66</v>
      </c>
      <c r="C17565" t="s">
        <v>53</v>
      </c>
      <c r="D17565" s="1">
        <v>45391</v>
      </c>
      <c r="E17565" s="1">
        <v>45394</v>
      </c>
      <c r="F17565">
        <v>15000</v>
      </c>
      <c r="G17565">
        <v>3</v>
      </c>
      <c r="H17565" s="1">
        <v>45391</v>
      </c>
      <c r="I17565">
        <v>5000</v>
      </c>
    </row>
    <row r="17566" spans="1:9" x14ac:dyDescent="0.3">
      <c r="A17566" t="s">
        <v>2856</v>
      </c>
      <c r="B17566" t="s">
        <v>19</v>
      </c>
      <c r="C17566" t="s">
        <v>38</v>
      </c>
      <c r="D17566" s="1">
        <v>45085</v>
      </c>
      <c r="E17566" s="1">
        <v>45090</v>
      </c>
      <c r="F17566">
        <v>50000</v>
      </c>
      <c r="G17566">
        <v>5</v>
      </c>
      <c r="H17566" s="1">
        <v>45085</v>
      </c>
      <c r="I17566">
        <v>10000</v>
      </c>
    </row>
    <row r="17567" spans="1:9" x14ac:dyDescent="0.3">
      <c r="A17567" t="s">
        <v>2360</v>
      </c>
      <c r="B17567" t="s">
        <v>69</v>
      </c>
      <c r="C17567" t="s">
        <v>53</v>
      </c>
      <c r="D17567" s="1">
        <v>45396</v>
      </c>
      <c r="E17567" s="1">
        <v>45401</v>
      </c>
      <c r="F17567">
        <v>10000</v>
      </c>
      <c r="G17567">
        <v>5</v>
      </c>
      <c r="H17567" s="1">
        <v>45396</v>
      </c>
      <c r="I17567">
        <v>2000</v>
      </c>
    </row>
    <row r="17568" spans="1:9" x14ac:dyDescent="0.3">
      <c r="A17568" t="s">
        <v>1708</v>
      </c>
      <c r="B17568" t="s">
        <v>89</v>
      </c>
      <c r="C17568" t="s">
        <v>60</v>
      </c>
      <c r="D17568" s="1">
        <v>45097</v>
      </c>
      <c r="E17568" s="1">
        <v>45103</v>
      </c>
      <c r="F17568">
        <v>120000</v>
      </c>
      <c r="G17568">
        <v>6</v>
      </c>
      <c r="H17568" s="1">
        <v>45097</v>
      </c>
      <c r="I17568">
        <v>20000</v>
      </c>
    </row>
    <row r="17569" spans="1:9" x14ac:dyDescent="0.3">
      <c r="A17569" t="s">
        <v>13020</v>
      </c>
      <c r="B17569" t="s">
        <v>19</v>
      </c>
      <c r="C17569" t="s">
        <v>38</v>
      </c>
      <c r="D17569" s="1">
        <v>45570</v>
      </c>
      <c r="E17569" s="1">
        <v>45577</v>
      </c>
      <c r="F17569">
        <v>70000</v>
      </c>
      <c r="G17569">
        <v>7</v>
      </c>
      <c r="H17569" s="1">
        <v>45570</v>
      </c>
      <c r="I17569">
        <v>10000</v>
      </c>
    </row>
    <row r="17570" spans="1:9" x14ac:dyDescent="0.3">
      <c r="A17570" t="s">
        <v>7375</v>
      </c>
      <c r="B17570" t="s">
        <v>66</v>
      </c>
      <c r="C17570" t="s">
        <v>20</v>
      </c>
      <c r="D17570" s="1">
        <v>45302</v>
      </c>
      <c r="E17570" s="1">
        <v>45307</v>
      </c>
      <c r="F17570">
        <v>25000</v>
      </c>
      <c r="G17570">
        <v>5</v>
      </c>
      <c r="H17570" s="1">
        <v>45302</v>
      </c>
      <c r="I17570">
        <v>5000</v>
      </c>
    </row>
    <row r="17571" spans="1:9" x14ac:dyDescent="0.3">
      <c r="A17571" t="s">
        <v>3978</v>
      </c>
      <c r="B17571" t="s">
        <v>19</v>
      </c>
      <c r="C17571" t="s">
        <v>60</v>
      </c>
      <c r="D17571" s="1">
        <v>45922</v>
      </c>
      <c r="E17571" s="1">
        <v>45928</v>
      </c>
      <c r="F17571">
        <v>60000</v>
      </c>
      <c r="G17571">
        <v>6</v>
      </c>
      <c r="H17571" s="1">
        <v>45922</v>
      </c>
      <c r="I17571">
        <v>10000</v>
      </c>
    </row>
    <row r="17572" spans="1:9" x14ac:dyDescent="0.3">
      <c r="A17572" t="s">
        <v>4190</v>
      </c>
      <c r="B17572" t="s">
        <v>74</v>
      </c>
      <c r="C17572" t="s">
        <v>60</v>
      </c>
      <c r="D17572" s="1">
        <v>45669</v>
      </c>
      <c r="E17572" s="1">
        <v>45674</v>
      </c>
      <c r="F17572">
        <v>37500</v>
      </c>
      <c r="G17572">
        <v>5</v>
      </c>
      <c r="H17572" s="1">
        <v>45669</v>
      </c>
      <c r="I17572">
        <v>7500</v>
      </c>
    </row>
    <row r="17573" spans="1:9" x14ac:dyDescent="0.3">
      <c r="A17573" t="s">
        <v>7481</v>
      </c>
      <c r="B17573" t="s">
        <v>37</v>
      </c>
      <c r="C17573" t="s">
        <v>42</v>
      </c>
      <c r="D17573" s="1">
        <v>45127</v>
      </c>
      <c r="E17573" s="1">
        <v>45131</v>
      </c>
      <c r="F17573">
        <v>60000</v>
      </c>
      <c r="G17573">
        <v>4</v>
      </c>
      <c r="H17573" s="1">
        <v>45127</v>
      </c>
      <c r="I17573">
        <v>15000</v>
      </c>
    </row>
    <row r="17574" spans="1:9" x14ac:dyDescent="0.3">
      <c r="A17574" t="s">
        <v>1747</v>
      </c>
      <c r="B17574" t="s">
        <v>63</v>
      </c>
      <c r="C17574" t="s">
        <v>42</v>
      </c>
      <c r="D17574" s="1">
        <v>45426</v>
      </c>
      <c r="E17574" s="1">
        <v>45432</v>
      </c>
      <c r="F17574">
        <v>18000</v>
      </c>
      <c r="G17574">
        <v>6</v>
      </c>
      <c r="H17574" s="1">
        <v>45426</v>
      </c>
      <c r="I17574">
        <v>3000</v>
      </c>
    </row>
    <row r="17575" spans="1:9" x14ac:dyDescent="0.3">
      <c r="A17575" t="s">
        <v>5635</v>
      </c>
      <c r="B17575" t="s">
        <v>63</v>
      </c>
      <c r="C17575" t="s">
        <v>38</v>
      </c>
      <c r="D17575" s="1">
        <v>45826</v>
      </c>
      <c r="E17575" s="1">
        <v>45827</v>
      </c>
      <c r="F17575">
        <v>3000</v>
      </c>
      <c r="G17575">
        <v>1</v>
      </c>
      <c r="H17575" s="1">
        <v>45826</v>
      </c>
      <c r="I17575">
        <v>3000</v>
      </c>
    </row>
    <row r="17576" spans="1:9" x14ac:dyDescent="0.3">
      <c r="A17576" t="s">
        <v>1574</v>
      </c>
      <c r="B17576" t="s">
        <v>19</v>
      </c>
      <c r="C17576" t="s">
        <v>49</v>
      </c>
      <c r="D17576" s="1">
        <v>45539</v>
      </c>
      <c r="E17576" s="1">
        <v>45540</v>
      </c>
      <c r="F17576">
        <v>10000</v>
      </c>
      <c r="G17576">
        <v>1</v>
      </c>
      <c r="H17576" s="1">
        <v>45539</v>
      </c>
      <c r="I17576">
        <v>10000</v>
      </c>
    </row>
    <row r="17577" spans="1:9" x14ac:dyDescent="0.3">
      <c r="A17577" t="s">
        <v>5101</v>
      </c>
      <c r="B17577" t="s">
        <v>19</v>
      </c>
      <c r="C17577" t="s">
        <v>29</v>
      </c>
      <c r="D17577" s="1">
        <v>45367</v>
      </c>
      <c r="E17577" s="1">
        <v>45374</v>
      </c>
      <c r="F17577">
        <v>70000</v>
      </c>
      <c r="G17577">
        <v>7</v>
      </c>
      <c r="H17577" s="1">
        <v>45367</v>
      </c>
      <c r="I17577">
        <v>10000</v>
      </c>
    </row>
    <row r="17578" spans="1:9" x14ac:dyDescent="0.3">
      <c r="A17578" t="s">
        <v>2038</v>
      </c>
      <c r="B17578" t="s">
        <v>89</v>
      </c>
      <c r="C17578" t="s">
        <v>49</v>
      </c>
      <c r="D17578" s="1">
        <v>45620</v>
      </c>
      <c r="E17578" s="1">
        <v>45626</v>
      </c>
      <c r="F17578">
        <v>120000</v>
      </c>
      <c r="G17578">
        <v>6</v>
      </c>
      <c r="H17578" s="1">
        <v>45620</v>
      </c>
      <c r="I17578">
        <v>20000</v>
      </c>
    </row>
    <row r="17579" spans="1:9" x14ac:dyDescent="0.3">
      <c r="A17579" t="s">
        <v>989</v>
      </c>
      <c r="B17579" t="s">
        <v>89</v>
      </c>
      <c r="C17579" t="s">
        <v>38</v>
      </c>
      <c r="D17579" s="1">
        <v>45898</v>
      </c>
      <c r="E17579" s="1">
        <v>45904</v>
      </c>
      <c r="F17579">
        <v>120000</v>
      </c>
      <c r="G17579">
        <v>6</v>
      </c>
      <c r="H17579" s="1">
        <v>45898</v>
      </c>
      <c r="I17579">
        <v>20000</v>
      </c>
    </row>
    <row r="17580" spans="1:9" x14ac:dyDescent="0.3">
      <c r="A17580" t="s">
        <v>2509</v>
      </c>
      <c r="B17580" t="s">
        <v>28</v>
      </c>
      <c r="C17580" t="s">
        <v>38</v>
      </c>
      <c r="D17580" s="1">
        <v>45724</v>
      </c>
      <c r="E17580" s="1">
        <v>45725</v>
      </c>
      <c r="F17580">
        <v>2500</v>
      </c>
      <c r="G17580">
        <v>1</v>
      </c>
      <c r="H17580" s="1">
        <v>45724</v>
      </c>
      <c r="I17580">
        <v>2500</v>
      </c>
    </row>
    <row r="17581" spans="1:9" x14ac:dyDescent="0.3">
      <c r="A17581" t="s">
        <v>721</v>
      </c>
      <c r="B17581" t="s">
        <v>69</v>
      </c>
      <c r="C17581" t="s">
        <v>49</v>
      </c>
      <c r="D17581" s="1">
        <v>45872</v>
      </c>
      <c r="E17581" s="1">
        <v>45876</v>
      </c>
      <c r="F17581">
        <v>8000</v>
      </c>
      <c r="G17581">
        <v>4</v>
      </c>
      <c r="H17581" s="1">
        <v>45872</v>
      </c>
      <c r="I17581">
        <v>2000</v>
      </c>
    </row>
    <row r="17582" spans="1:9" x14ac:dyDescent="0.3">
      <c r="A17582" t="s">
        <v>9068</v>
      </c>
      <c r="B17582" t="s">
        <v>69</v>
      </c>
      <c r="C17582" t="s">
        <v>53</v>
      </c>
      <c r="D17582" s="1">
        <v>45467</v>
      </c>
      <c r="E17582" s="1">
        <v>45471</v>
      </c>
      <c r="F17582">
        <v>8000</v>
      </c>
      <c r="G17582">
        <v>4</v>
      </c>
      <c r="H17582" s="1">
        <v>45467</v>
      </c>
      <c r="I17582">
        <v>2000</v>
      </c>
    </row>
    <row r="17583" spans="1:9" x14ac:dyDescent="0.3">
      <c r="A17583" t="s">
        <v>2568</v>
      </c>
      <c r="B17583" t="s">
        <v>19</v>
      </c>
      <c r="C17583" t="s">
        <v>49</v>
      </c>
      <c r="D17583" s="1">
        <v>45563</v>
      </c>
      <c r="E17583" s="1">
        <v>45565</v>
      </c>
      <c r="F17583">
        <v>20000</v>
      </c>
      <c r="G17583">
        <v>2</v>
      </c>
      <c r="H17583" s="1">
        <v>45563</v>
      </c>
      <c r="I17583">
        <v>10000</v>
      </c>
    </row>
    <row r="17584" spans="1:9" x14ac:dyDescent="0.3">
      <c r="A17584" t="s">
        <v>4430</v>
      </c>
      <c r="B17584" t="s">
        <v>63</v>
      </c>
      <c r="C17584" t="s">
        <v>38</v>
      </c>
      <c r="D17584" s="1">
        <v>45662</v>
      </c>
      <c r="E17584" s="1">
        <v>45668</v>
      </c>
      <c r="F17584">
        <v>18000</v>
      </c>
      <c r="G17584">
        <v>6</v>
      </c>
      <c r="H17584" s="1">
        <v>45662</v>
      </c>
      <c r="I17584">
        <v>3000</v>
      </c>
    </row>
    <row r="17585" spans="1:9" x14ac:dyDescent="0.3">
      <c r="A17585" t="s">
        <v>12578</v>
      </c>
      <c r="B17585" t="s">
        <v>66</v>
      </c>
      <c r="C17585" t="s">
        <v>49</v>
      </c>
      <c r="D17585" s="1">
        <v>45170</v>
      </c>
      <c r="E17585" s="1">
        <v>45171</v>
      </c>
      <c r="F17585">
        <v>5000</v>
      </c>
      <c r="G17585">
        <v>1</v>
      </c>
      <c r="H17585" s="1">
        <v>45170</v>
      </c>
      <c r="I17585">
        <v>5000</v>
      </c>
    </row>
    <row r="17586" spans="1:9" x14ac:dyDescent="0.3">
      <c r="A17586" t="s">
        <v>566</v>
      </c>
      <c r="B17586" t="s">
        <v>69</v>
      </c>
      <c r="C17586" t="s">
        <v>60</v>
      </c>
      <c r="D17586" s="1">
        <v>45513</v>
      </c>
      <c r="E17586" s="1">
        <v>45515</v>
      </c>
      <c r="F17586">
        <v>4000</v>
      </c>
      <c r="G17586">
        <v>2</v>
      </c>
      <c r="H17586" s="1">
        <v>45513</v>
      </c>
      <c r="I17586">
        <v>2000</v>
      </c>
    </row>
    <row r="17587" spans="1:9" x14ac:dyDescent="0.3">
      <c r="A17587" t="s">
        <v>9364</v>
      </c>
      <c r="B17587" t="s">
        <v>28</v>
      </c>
      <c r="C17587" t="s">
        <v>60</v>
      </c>
      <c r="D17587" s="1">
        <v>45603</v>
      </c>
      <c r="E17587" s="1">
        <v>45605</v>
      </c>
      <c r="F17587">
        <v>5000</v>
      </c>
      <c r="G17587">
        <v>2</v>
      </c>
      <c r="H17587" s="1">
        <v>45603</v>
      </c>
      <c r="I17587">
        <v>2500</v>
      </c>
    </row>
    <row r="17588" spans="1:9" x14ac:dyDescent="0.3">
      <c r="A17588" t="s">
        <v>8607</v>
      </c>
      <c r="B17588" t="s">
        <v>74</v>
      </c>
      <c r="C17588" t="s">
        <v>53</v>
      </c>
      <c r="D17588" s="1">
        <v>45756</v>
      </c>
      <c r="E17588" s="1">
        <v>45763</v>
      </c>
      <c r="F17588">
        <v>52500</v>
      </c>
      <c r="G17588">
        <v>7</v>
      </c>
      <c r="H17588" s="1">
        <v>45756</v>
      </c>
      <c r="I17588">
        <v>7500</v>
      </c>
    </row>
    <row r="17589" spans="1:9" x14ac:dyDescent="0.3">
      <c r="A17589" t="s">
        <v>2989</v>
      </c>
      <c r="B17589" t="s">
        <v>28</v>
      </c>
      <c r="C17589" t="s">
        <v>60</v>
      </c>
      <c r="D17589" s="1">
        <v>45612</v>
      </c>
      <c r="E17589" s="1">
        <v>45617</v>
      </c>
      <c r="F17589">
        <v>12500</v>
      </c>
      <c r="G17589">
        <v>5</v>
      </c>
      <c r="H17589" s="1">
        <v>45612</v>
      </c>
      <c r="I17589">
        <v>2500</v>
      </c>
    </row>
    <row r="17590" spans="1:9" x14ac:dyDescent="0.3">
      <c r="A17590" t="s">
        <v>3100</v>
      </c>
      <c r="B17590" t="s">
        <v>37</v>
      </c>
      <c r="C17590" t="s">
        <v>49</v>
      </c>
      <c r="D17590" s="1">
        <v>45605</v>
      </c>
      <c r="E17590" s="1">
        <v>45607</v>
      </c>
      <c r="F17590">
        <v>30000</v>
      </c>
      <c r="G17590">
        <v>2</v>
      </c>
      <c r="H17590" s="1">
        <v>45605</v>
      </c>
      <c r="I17590">
        <v>15000</v>
      </c>
    </row>
    <row r="17591" spans="1:9" x14ac:dyDescent="0.3">
      <c r="A17591" t="s">
        <v>5781</v>
      </c>
      <c r="B17591" t="s">
        <v>74</v>
      </c>
      <c r="C17591" t="s">
        <v>29</v>
      </c>
      <c r="D17591" s="1">
        <v>45082</v>
      </c>
      <c r="E17591" s="1">
        <v>45086</v>
      </c>
      <c r="F17591">
        <v>30000</v>
      </c>
      <c r="G17591">
        <v>4</v>
      </c>
      <c r="H17591" s="1">
        <v>45082</v>
      </c>
      <c r="I17591">
        <v>7500</v>
      </c>
    </row>
    <row r="17592" spans="1:9" x14ac:dyDescent="0.3">
      <c r="A17592" t="s">
        <v>204</v>
      </c>
      <c r="B17592" t="s">
        <v>66</v>
      </c>
      <c r="C17592" t="s">
        <v>53</v>
      </c>
      <c r="D17592" s="1">
        <v>45087</v>
      </c>
      <c r="E17592" s="1">
        <v>45093</v>
      </c>
      <c r="F17592">
        <v>30000</v>
      </c>
      <c r="G17592">
        <v>6</v>
      </c>
      <c r="H17592" s="1">
        <v>45087</v>
      </c>
      <c r="I17592">
        <v>5000</v>
      </c>
    </row>
    <row r="17593" spans="1:9" x14ac:dyDescent="0.3">
      <c r="A17593" t="s">
        <v>5580</v>
      </c>
      <c r="B17593" t="s">
        <v>37</v>
      </c>
      <c r="C17593" t="s">
        <v>42</v>
      </c>
      <c r="D17593" s="1">
        <v>45238</v>
      </c>
      <c r="E17593" s="1">
        <v>45243</v>
      </c>
      <c r="F17593">
        <v>75000</v>
      </c>
      <c r="G17593">
        <v>5</v>
      </c>
      <c r="H17593" s="1">
        <v>45238</v>
      </c>
      <c r="I17593">
        <v>15000</v>
      </c>
    </row>
    <row r="17594" spans="1:9" x14ac:dyDescent="0.3">
      <c r="A17594" t="s">
        <v>1855</v>
      </c>
      <c r="B17594" t="s">
        <v>74</v>
      </c>
      <c r="C17594" t="s">
        <v>53</v>
      </c>
      <c r="D17594" s="1">
        <v>45458</v>
      </c>
      <c r="E17594" s="1">
        <v>45463</v>
      </c>
      <c r="F17594">
        <v>37500</v>
      </c>
      <c r="G17594">
        <v>5</v>
      </c>
      <c r="H17594" s="1">
        <v>45458</v>
      </c>
      <c r="I17594">
        <v>7500</v>
      </c>
    </row>
    <row r="17595" spans="1:9" x14ac:dyDescent="0.3">
      <c r="A17595" t="s">
        <v>3816</v>
      </c>
      <c r="B17595" t="s">
        <v>28</v>
      </c>
      <c r="C17595" t="s">
        <v>49</v>
      </c>
      <c r="D17595" s="1">
        <v>45842</v>
      </c>
      <c r="E17595" s="1">
        <v>45843</v>
      </c>
      <c r="F17595">
        <v>2500</v>
      </c>
      <c r="G17595">
        <v>1</v>
      </c>
      <c r="H17595" s="1">
        <v>45842</v>
      </c>
      <c r="I17595">
        <v>2500</v>
      </c>
    </row>
    <row r="17596" spans="1:9" x14ac:dyDescent="0.3">
      <c r="A17596" t="s">
        <v>2618</v>
      </c>
      <c r="B17596" t="s">
        <v>52</v>
      </c>
      <c r="C17596" t="s">
        <v>29</v>
      </c>
      <c r="D17596" s="1">
        <v>45227</v>
      </c>
      <c r="E17596" s="1">
        <v>45232</v>
      </c>
      <c r="F17596">
        <v>20000</v>
      </c>
      <c r="G17596">
        <v>5</v>
      </c>
      <c r="H17596" s="1">
        <v>45227</v>
      </c>
      <c r="I17596">
        <v>4000</v>
      </c>
    </row>
    <row r="17597" spans="1:9" x14ac:dyDescent="0.3">
      <c r="A17597" t="s">
        <v>1299</v>
      </c>
      <c r="B17597" t="s">
        <v>66</v>
      </c>
      <c r="C17597" t="s">
        <v>29</v>
      </c>
      <c r="D17597" s="1">
        <v>45748</v>
      </c>
      <c r="E17597" s="1">
        <v>45749</v>
      </c>
      <c r="F17597">
        <v>5000</v>
      </c>
      <c r="G17597">
        <v>1</v>
      </c>
      <c r="H17597" s="1">
        <v>45748</v>
      </c>
      <c r="I17597">
        <v>5000</v>
      </c>
    </row>
    <row r="17598" spans="1:9" x14ac:dyDescent="0.3">
      <c r="A17598" t="s">
        <v>3104</v>
      </c>
      <c r="B17598" t="s">
        <v>28</v>
      </c>
      <c r="C17598" t="s">
        <v>38</v>
      </c>
      <c r="D17598" s="1">
        <v>45244</v>
      </c>
      <c r="E17598" s="1">
        <v>45245</v>
      </c>
      <c r="F17598">
        <v>2500</v>
      </c>
      <c r="G17598">
        <v>1</v>
      </c>
      <c r="H17598" s="1">
        <v>45244</v>
      </c>
      <c r="I17598">
        <v>2500</v>
      </c>
    </row>
    <row r="17599" spans="1:9" x14ac:dyDescent="0.3">
      <c r="A17599" t="s">
        <v>7799</v>
      </c>
      <c r="B17599" t="s">
        <v>89</v>
      </c>
      <c r="C17599" t="s">
        <v>60</v>
      </c>
      <c r="D17599" s="1">
        <v>45745</v>
      </c>
      <c r="E17599" s="1">
        <v>45752</v>
      </c>
      <c r="F17599">
        <v>140000</v>
      </c>
      <c r="G17599">
        <v>7</v>
      </c>
      <c r="H17599" s="1">
        <v>45745</v>
      </c>
      <c r="I17599">
        <v>20000</v>
      </c>
    </row>
    <row r="17600" spans="1:9" x14ac:dyDescent="0.3">
      <c r="A17600" t="s">
        <v>6606</v>
      </c>
      <c r="B17600" t="s">
        <v>63</v>
      </c>
      <c r="C17600" t="s">
        <v>60</v>
      </c>
      <c r="D17600" s="1">
        <v>45537</v>
      </c>
      <c r="E17600" s="1">
        <v>45543</v>
      </c>
      <c r="F17600">
        <v>18000</v>
      </c>
      <c r="G17600">
        <v>6</v>
      </c>
      <c r="H17600" s="1">
        <v>45537</v>
      </c>
      <c r="I17600">
        <v>3000</v>
      </c>
    </row>
    <row r="17601" spans="1:9" x14ac:dyDescent="0.3">
      <c r="A17601" t="s">
        <v>2259</v>
      </c>
      <c r="B17601" t="s">
        <v>66</v>
      </c>
      <c r="C17601" t="s">
        <v>38</v>
      </c>
      <c r="D17601" s="1">
        <v>45788</v>
      </c>
      <c r="E17601" s="1">
        <v>45794</v>
      </c>
      <c r="F17601">
        <v>30000</v>
      </c>
      <c r="G17601">
        <v>6</v>
      </c>
      <c r="H17601" s="1">
        <v>45788</v>
      </c>
      <c r="I17601">
        <v>5000</v>
      </c>
    </row>
    <row r="17602" spans="1:9" x14ac:dyDescent="0.3">
      <c r="A17602" t="s">
        <v>6992</v>
      </c>
      <c r="B17602" t="s">
        <v>69</v>
      </c>
      <c r="C17602" t="s">
        <v>38</v>
      </c>
      <c r="D17602" s="1">
        <v>45248</v>
      </c>
      <c r="E17602" s="1">
        <v>45250</v>
      </c>
      <c r="F17602">
        <v>4000</v>
      </c>
      <c r="G17602">
        <v>2</v>
      </c>
      <c r="H17602" s="1">
        <v>45248</v>
      </c>
      <c r="I17602">
        <v>2000</v>
      </c>
    </row>
    <row r="17603" spans="1:9" x14ac:dyDescent="0.3">
      <c r="A17603" t="s">
        <v>6566</v>
      </c>
      <c r="B17603" t="s">
        <v>69</v>
      </c>
      <c r="C17603" t="s">
        <v>38</v>
      </c>
      <c r="D17603" s="1">
        <v>45297</v>
      </c>
      <c r="E17603" s="1">
        <v>45300</v>
      </c>
      <c r="F17603">
        <v>6000</v>
      </c>
      <c r="G17603">
        <v>3</v>
      </c>
      <c r="H17603" s="1">
        <v>45297</v>
      </c>
      <c r="I17603">
        <v>2000</v>
      </c>
    </row>
    <row r="17604" spans="1:9" x14ac:dyDescent="0.3">
      <c r="A17604" t="s">
        <v>6663</v>
      </c>
      <c r="B17604" t="s">
        <v>28</v>
      </c>
      <c r="C17604" t="s">
        <v>49</v>
      </c>
      <c r="D17604" s="1">
        <v>45773</v>
      </c>
      <c r="E17604" s="1">
        <v>45777</v>
      </c>
      <c r="F17604">
        <v>10000</v>
      </c>
      <c r="G17604">
        <v>4</v>
      </c>
      <c r="H17604" s="1">
        <v>45773</v>
      </c>
      <c r="I17604">
        <v>2500</v>
      </c>
    </row>
    <row r="17605" spans="1:9" x14ac:dyDescent="0.3">
      <c r="A17605" t="s">
        <v>777</v>
      </c>
      <c r="B17605" t="s">
        <v>37</v>
      </c>
      <c r="C17605" t="s">
        <v>29</v>
      </c>
      <c r="D17605" s="1">
        <v>45923</v>
      </c>
      <c r="E17605" s="1">
        <v>45926</v>
      </c>
      <c r="F17605">
        <v>45000</v>
      </c>
      <c r="G17605">
        <v>3</v>
      </c>
      <c r="H17605" s="1">
        <v>45923</v>
      </c>
      <c r="I17605">
        <v>15000</v>
      </c>
    </row>
    <row r="17606" spans="1:9" x14ac:dyDescent="0.3">
      <c r="A17606" t="s">
        <v>1828</v>
      </c>
      <c r="B17606" t="s">
        <v>28</v>
      </c>
      <c r="C17606" t="s">
        <v>42</v>
      </c>
      <c r="D17606" s="1">
        <v>45235</v>
      </c>
      <c r="E17606" s="1">
        <v>45236</v>
      </c>
      <c r="F17606">
        <v>2500</v>
      </c>
      <c r="G17606">
        <v>1</v>
      </c>
      <c r="H17606" s="1">
        <v>45235</v>
      </c>
      <c r="I17606">
        <v>2500</v>
      </c>
    </row>
    <row r="17607" spans="1:9" x14ac:dyDescent="0.3">
      <c r="A17607" t="s">
        <v>4173</v>
      </c>
      <c r="B17607" t="s">
        <v>48</v>
      </c>
      <c r="C17607" t="s">
        <v>20</v>
      </c>
      <c r="D17607" s="1">
        <v>45651</v>
      </c>
      <c r="E17607" s="1">
        <v>45654</v>
      </c>
      <c r="F17607">
        <v>24000</v>
      </c>
      <c r="G17607">
        <v>3</v>
      </c>
      <c r="H17607" s="1">
        <v>45651</v>
      </c>
      <c r="I17607">
        <v>8000</v>
      </c>
    </row>
    <row r="17608" spans="1:9" x14ac:dyDescent="0.3">
      <c r="A17608" t="s">
        <v>4369</v>
      </c>
      <c r="B17608" t="s">
        <v>52</v>
      </c>
      <c r="C17608" t="s">
        <v>49</v>
      </c>
      <c r="D17608" s="1">
        <v>45682</v>
      </c>
      <c r="E17608" s="1">
        <v>45689</v>
      </c>
      <c r="F17608">
        <v>28000</v>
      </c>
      <c r="G17608">
        <v>7</v>
      </c>
      <c r="H17608" s="1">
        <v>45682</v>
      </c>
      <c r="I17608">
        <v>4000</v>
      </c>
    </row>
    <row r="17609" spans="1:9" x14ac:dyDescent="0.3">
      <c r="A17609" t="s">
        <v>7422</v>
      </c>
      <c r="B17609" t="s">
        <v>19</v>
      </c>
      <c r="C17609" t="s">
        <v>60</v>
      </c>
      <c r="D17609" s="1">
        <v>45800</v>
      </c>
      <c r="E17609" s="1">
        <v>45802</v>
      </c>
      <c r="F17609">
        <v>20000</v>
      </c>
      <c r="G17609">
        <v>2</v>
      </c>
      <c r="H17609" s="1">
        <v>45800</v>
      </c>
      <c r="I17609">
        <v>10000</v>
      </c>
    </row>
    <row r="17610" spans="1:9" x14ac:dyDescent="0.3">
      <c r="A17610" t="s">
        <v>5373</v>
      </c>
      <c r="B17610" t="s">
        <v>48</v>
      </c>
      <c r="C17610" t="s">
        <v>60</v>
      </c>
      <c r="D17610" s="1">
        <v>45921</v>
      </c>
      <c r="E17610" s="1">
        <v>45925</v>
      </c>
      <c r="F17610">
        <v>32000</v>
      </c>
      <c r="G17610">
        <v>4</v>
      </c>
      <c r="H17610" s="1">
        <v>45921</v>
      </c>
      <c r="I17610">
        <v>8000</v>
      </c>
    </row>
    <row r="17611" spans="1:9" x14ac:dyDescent="0.3">
      <c r="A17611" t="s">
        <v>469</v>
      </c>
      <c r="B17611" t="s">
        <v>69</v>
      </c>
      <c r="C17611" t="s">
        <v>53</v>
      </c>
      <c r="D17611" s="1">
        <v>45801</v>
      </c>
      <c r="E17611" s="1">
        <v>45805</v>
      </c>
      <c r="F17611">
        <v>8000</v>
      </c>
      <c r="G17611">
        <v>4</v>
      </c>
      <c r="H17611" s="1">
        <v>45801</v>
      </c>
      <c r="I17611">
        <v>2000</v>
      </c>
    </row>
    <row r="17612" spans="1:9" x14ac:dyDescent="0.3">
      <c r="A17612" t="s">
        <v>1871</v>
      </c>
      <c r="B17612" t="s">
        <v>69</v>
      </c>
      <c r="C17612" t="s">
        <v>53</v>
      </c>
      <c r="D17612" s="1">
        <v>45411</v>
      </c>
      <c r="E17612" s="1">
        <v>45412</v>
      </c>
      <c r="F17612">
        <v>2000</v>
      </c>
      <c r="G17612">
        <v>1</v>
      </c>
      <c r="H17612" s="1">
        <v>45411</v>
      </c>
      <c r="I17612">
        <v>2000</v>
      </c>
    </row>
    <row r="17613" spans="1:9" x14ac:dyDescent="0.3">
      <c r="A17613" t="s">
        <v>9597</v>
      </c>
      <c r="B17613" t="s">
        <v>19</v>
      </c>
      <c r="C17613" t="s">
        <v>20</v>
      </c>
      <c r="D17613" s="1">
        <v>45320</v>
      </c>
      <c r="E17613" s="1">
        <v>45323</v>
      </c>
      <c r="F17613">
        <v>30000</v>
      </c>
      <c r="G17613">
        <v>3</v>
      </c>
      <c r="H17613" s="1">
        <v>45320</v>
      </c>
      <c r="I17613">
        <v>10000</v>
      </c>
    </row>
    <row r="17614" spans="1:9" x14ac:dyDescent="0.3">
      <c r="A17614" t="s">
        <v>989</v>
      </c>
      <c r="B17614" t="s">
        <v>52</v>
      </c>
      <c r="C17614" t="s">
        <v>29</v>
      </c>
      <c r="D17614" s="1">
        <v>45227</v>
      </c>
      <c r="E17614" s="1">
        <v>45232</v>
      </c>
      <c r="F17614">
        <v>20000</v>
      </c>
      <c r="G17614">
        <v>5</v>
      </c>
      <c r="H17614" s="1">
        <v>45227</v>
      </c>
      <c r="I17614">
        <v>4000</v>
      </c>
    </row>
    <row r="17615" spans="1:9" x14ac:dyDescent="0.3">
      <c r="A17615" t="s">
        <v>864</v>
      </c>
      <c r="B17615" t="s">
        <v>63</v>
      </c>
      <c r="C17615" t="s">
        <v>53</v>
      </c>
      <c r="D17615" s="1">
        <v>45867</v>
      </c>
      <c r="E17615" s="1">
        <v>45870</v>
      </c>
      <c r="F17615">
        <v>9000</v>
      </c>
      <c r="G17615">
        <v>3</v>
      </c>
      <c r="H17615" s="1">
        <v>45867</v>
      </c>
      <c r="I17615">
        <v>3000</v>
      </c>
    </row>
    <row r="17616" spans="1:9" x14ac:dyDescent="0.3">
      <c r="A17616" t="s">
        <v>11922</v>
      </c>
      <c r="B17616" t="s">
        <v>19</v>
      </c>
      <c r="C17616" t="s">
        <v>29</v>
      </c>
      <c r="D17616" s="1">
        <v>45710</v>
      </c>
      <c r="E17616" s="1">
        <v>45714</v>
      </c>
      <c r="F17616">
        <v>40000</v>
      </c>
      <c r="G17616">
        <v>4</v>
      </c>
      <c r="H17616" s="1">
        <v>45710</v>
      </c>
      <c r="I17616">
        <v>10000</v>
      </c>
    </row>
    <row r="17617" spans="1:9" x14ac:dyDescent="0.3">
      <c r="A17617" t="s">
        <v>11208</v>
      </c>
      <c r="B17617" t="s">
        <v>63</v>
      </c>
      <c r="C17617" t="s">
        <v>29</v>
      </c>
      <c r="D17617" s="1">
        <v>45820</v>
      </c>
      <c r="E17617" s="1">
        <v>45822</v>
      </c>
      <c r="F17617">
        <v>6000</v>
      </c>
      <c r="G17617">
        <v>2</v>
      </c>
      <c r="H17617" s="1">
        <v>45820</v>
      </c>
      <c r="I17617">
        <v>3000</v>
      </c>
    </row>
    <row r="17618" spans="1:9" x14ac:dyDescent="0.3">
      <c r="A17618" t="s">
        <v>3195</v>
      </c>
      <c r="B17618" t="s">
        <v>63</v>
      </c>
      <c r="C17618" t="s">
        <v>29</v>
      </c>
      <c r="D17618" s="1">
        <v>45770</v>
      </c>
      <c r="E17618" s="1">
        <v>45773</v>
      </c>
      <c r="F17618">
        <v>9000</v>
      </c>
      <c r="G17618">
        <v>3</v>
      </c>
      <c r="H17618" s="1">
        <v>45770</v>
      </c>
      <c r="I17618">
        <v>3000</v>
      </c>
    </row>
    <row r="17619" spans="1:9" x14ac:dyDescent="0.3">
      <c r="A17619" t="s">
        <v>3912</v>
      </c>
      <c r="B17619" t="s">
        <v>63</v>
      </c>
      <c r="C17619" t="s">
        <v>42</v>
      </c>
      <c r="D17619" s="1">
        <v>45864</v>
      </c>
      <c r="E17619" s="1">
        <v>45865</v>
      </c>
      <c r="F17619">
        <v>3000</v>
      </c>
      <c r="G17619">
        <v>1</v>
      </c>
      <c r="H17619" s="1">
        <v>45864</v>
      </c>
      <c r="I17619">
        <v>3000</v>
      </c>
    </row>
    <row r="17620" spans="1:9" x14ac:dyDescent="0.3">
      <c r="A17620" t="s">
        <v>4632</v>
      </c>
      <c r="B17620" t="s">
        <v>89</v>
      </c>
      <c r="C17620" t="s">
        <v>38</v>
      </c>
      <c r="D17620" s="1">
        <v>45692</v>
      </c>
      <c r="E17620" s="1">
        <v>45695</v>
      </c>
      <c r="F17620">
        <v>60000</v>
      </c>
      <c r="G17620">
        <v>3</v>
      </c>
      <c r="H17620" s="1">
        <v>45692</v>
      </c>
      <c r="I17620">
        <v>20000</v>
      </c>
    </row>
    <row r="17621" spans="1:9" x14ac:dyDescent="0.3">
      <c r="A17621" t="s">
        <v>9731</v>
      </c>
      <c r="B17621" t="s">
        <v>74</v>
      </c>
      <c r="C17621" t="s">
        <v>53</v>
      </c>
      <c r="D17621" s="1">
        <v>45774</v>
      </c>
      <c r="E17621" s="1">
        <v>45781</v>
      </c>
      <c r="F17621">
        <v>52500</v>
      </c>
      <c r="G17621">
        <v>7</v>
      </c>
      <c r="H17621" s="1">
        <v>45774</v>
      </c>
      <c r="I17621">
        <v>7500</v>
      </c>
    </row>
    <row r="17622" spans="1:9" x14ac:dyDescent="0.3">
      <c r="A17622" t="s">
        <v>6031</v>
      </c>
      <c r="B17622" t="s">
        <v>89</v>
      </c>
      <c r="C17622" t="s">
        <v>42</v>
      </c>
      <c r="D17622" s="1">
        <v>45843</v>
      </c>
      <c r="E17622" s="1">
        <v>45849</v>
      </c>
      <c r="F17622">
        <v>120000</v>
      </c>
      <c r="G17622">
        <v>6</v>
      </c>
      <c r="H17622" s="1">
        <v>45843</v>
      </c>
      <c r="I17622">
        <v>20000</v>
      </c>
    </row>
    <row r="17623" spans="1:9" x14ac:dyDescent="0.3">
      <c r="A17623" t="s">
        <v>6936</v>
      </c>
      <c r="B17623" t="s">
        <v>66</v>
      </c>
      <c r="C17623" t="s">
        <v>60</v>
      </c>
      <c r="D17623" s="1">
        <v>45314</v>
      </c>
      <c r="E17623" s="1">
        <v>45320</v>
      </c>
      <c r="F17623">
        <v>30000</v>
      </c>
      <c r="G17623">
        <v>6</v>
      </c>
      <c r="H17623" s="1">
        <v>45314</v>
      </c>
      <c r="I17623">
        <v>5000</v>
      </c>
    </row>
    <row r="17624" spans="1:9" x14ac:dyDescent="0.3">
      <c r="A17624" t="s">
        <v>2251</v>
      </c>
      <c r="B17624" t="s">
        <v>48</v>
      </c>
      <c r="C17624" t="s">
        <v>20</v>
      </c>
      <c r="D17624" s="1">
        <v>45088</v>
      </c>
      <c r="E17624" s="1">
        <v>45093</v>
      </c>
      <c r="F17624">
        <v>40000</v>
      </c>
      <c r="G17624">
        <v>5</v>
      </c>
      <c r="H17624" s="1">
        <v>45088</v>
      </c>
      <c r="I17624">
        <v>8000</v>
      </c>
    </row>
    <row r="17625" spans="1:9" x14ac:dyDescent="0.3">
      <c r="A17625" t="s">
        <v>1564</v>
      </c>
      <c r="B17625" t="s">
        <v>48</v>
      </c>
      <c r="C17625" t="s">
        <v>60</v>
      </c>
      <c r="D17625" s="1">
        <v>45849</v>
      </c>
      <c r="E17625" s="1">
        <v>45855</v>
      </c>
      <c r="F17625">
        <v>48000</v>
      </c>
      <c r="G17625">
        <v>6</v>
      </c>
      <c r="H17625" s="1">
        <v>45849</v>
      </c>
      <c r="I17625">
        <v>8000</v>
      </c>
    </row>
    <row r="17626" spans="1:9" x14ac:dyDescent="0.3">
      <c r="A17626" t="s">
        <v>4696</v>
      </c>
      <c r="B17626" t="s">
        <v>74</v>
      </c>
      <c r="C17626" t="s">
        <v>49</v>
      </c>
      <c r="D17626" s="1">
        <v>45689</v>
      </c>
      <c r="E17626" s="1">
        <v>45693</v>
      </c>
      <c r="F17626">
        <v>30000</v>
      </c>
      <c r="G17626">
        <v>4</v>
      </c>
      <c r="H17626" s="1">
        <v>45689</v>
      </c>
      <c r="I17626">
        <v>7500</v>
      </c>
    </row>
    <row r="17627" spans="1:9" x14ac:dyDescent="0.3">
      <c r="A17627" t="s">
        <v>1906</v>
      </c>
      <c r="B17627" t="s">
        <v>69</v>
      </c>
      <c r="C17627" t="s">
        <v>42</v>
      </c>
      <c r="D17627" s="1">
        <v>45243</v>
      </c>
      <c r="E17627" s="1">
        <v>45247</v>
      </c>
      <c r="F17627">
        <v>8000</v>
      </c>
      <c r="G17627">
        <v>4</v>
      </c>
      <c r="H17627" s="1">
        <v>45243</v>
      </c>
      <c r="I17627">
        <v>2000</v>
      </c>
    </row>
    <row r="17628" spans="1:9" x14ac:dyDescent="0.3">
      <c r="A17628" t="s">
        <v>8718</v>
      </c>
      <c r="B17628" t="s">
        <v>69</v>
      </c>
      <c r="C17628" t="s">
        <v>29</v>
      </c>
      <c r="D17628" s="1">
        <v>45232</v>
      </c>
      <c r="E17628" s="1">
        <v>45238</v>
      </c>
      <c r="F17628">
        <v>12000</v>
      </c>
      <c r="G17628">
        <v>6</v>
      </c>
      <c r="H17628" s="1">
        <v>45232</v>
      </c>
      <c r="I17628">
        <v>2000</v>
      </c>
    </row>
    <row r="17629" spans="1:9" x14ac:dyDescent="0.3">
      <c r="A17629" t="s">
        <v>4289</v>
      </c>
      <c r="B17629" t="s">
        <v>52</v>
      </c>
      <c r="C17629" t="s">
        <v>42</v>
      </c>
      <c r="D17629" s="1">
        <v>45325</v>
      </c>
      <c r="E17629" s="1">
        <v>45330</v>
      </c>
      <c r="F17629">
        <v>20000</v>
      </c>
      <c r="G17629">
        <v>5</v>
      </c>
      <c r="H17629" s="1">
        <v>45325</v>
      </c>
      <c r="I17629">
        <v>4000</v>
      </c>
    </row>
    <row r="17630" spans="1:9" x14ac:dyDescent="0.3">
      <c r="A17630" t="s">
        <v>2576</v>
      </c>
      <c r="B17630" t="s">
        <v>63</v>
      </c>
      <c r="C17630" t="s">
        <v>60</v>
      </c>
      <c r="D17630" s="1">
        <v>45646</v>
      </c>
      <c r="E17630" s="1">
        <v>45652</v>
      </c>
      <c r="F17630">
        <v>18000</v>
      </c>
      <c r="G17630">
        <v>6</v>
      </c>
      <c r="H17630" s="1">
        <v>45646</v>
      </c>
      <c r="I17630">
        <v>3000</v>
      </c>
    </row>
    <row r="17631" spans="1:9" x14ac:dyDescent="0.3">
      <c r="A17631" t="s">
        <v>7321</v>
      </c>
      <c r="B17631" t="s">
        <v>63</v>
      </c>
      <c r="C17631" t="s">
        <v>38</v>
      </c>
      <c r="D17631" s="1">
        <v>45395</v>
      </c>
      <c r="E17631" s="1">
        <v>45399</v>
      </c>
      <c r="F17631">
        <v>12000</v>
      </c>
      <c r="G17631">
        <v>4</v>
      </c>
      <c r="H17631" s="1">
        <v>45395</v>
      </c>
      <c r="I17631">
        <v>3000</v>
      </c>
    </row>
    <row r="17632" spans="1:9" x14ac:dyDescent="0.3">
      <c r="A17632" t="s">
        <v>2292</v>
      </c>
      <c r="B17632" t="s">
        <v>37</v>
      </c>
      <c r="C17632" t="s">
        <v>49</v>
      </c>
      <c r="D17632" s="1">
        <v>45243</v>
      </c>
      <c r="E17632" s="1">
        <v>45246</v>
      </c>
      <c r="F17632">
        <v>45000</v>
      </c>
      <c r="G17632">
        <v>3</v>
      </c>
      <c r="H17632" s="1">
        <v>45243</v>
      </c>
      <c r="I17632">
        <v>15000</v>
      </c>
    </row>
    <row r="17633" spans="1:9" x14ac:dyDescent="0.3">
      <c r="A17633" t="s">
        <v>699</v>
      </c>
      <c r="B17633" t="s">
        <v>48</v>
      </c>
      <c r="C17633" t="s">
        <v>60</v>
      </c>
      <c r="D17633" s="1">
        <v>45600</v>
      </c>
      <c r="E17633" s="1">
        <v>45602</v>
      </c>
      <c r="F17633">
        <v>16000</v>
      </c>
      <c r="G17633">
        <v>2</v>
      </c>
      <c r="H17633" s="1">
        <v>45600</v>
      </c>
      <c r="I17633">
        <v>8000</v>
      </c>
    </row>
    <row r="17634" spans="1:9" x14ac:dyDescent="0.3">
      <c r="A17634" t="s">
        <v>2493</v>
      </c>
      <c r="B17634" t="s">
        <v>74</v>
      </c>
      <c r="C17634" t="s">
        <v>20</v>
      </c>
      <c r="D17634" s="1">
        <v>45911</v>
      </c>
      <c r="E17634" s="1">
        <v>45916</v>
      </c>
      <c r="F17634">
        <v>37500</v>
      </c>
      <c r="G17634">
        <v>5</v>
      </c>
      <c r="H17634" s="1">
        <v>45911</v>
      </c>
      <c r="I17634">
        <v>7500</v>
      </c>
    </row>
    <row r="17635" spans="1:9" x14ac:dyDescent="0.3">
      <c r="A17635" t="s">
        <v>15888</v>
      </c>
      <c r="B17635" t="s">
        <v>66</v>
      </c>
      <c r="C17635" t="s">
        <v>53</v>
      </c>
      <c r="D17635" s="1">
        <v>45365</v>
      </c>
      <c r="E17635" s="1">
        <v>45372</v>
      </c>
      <c r="F17635">
        <v>35000</v>
      </c>
      <c r="G17635">
        <v>7</v>
      </c>
      <c r="H17635" s="1">
        <v>45365</v>
      </c>
      <c r="I17635">
        <v>5000</v>
      </c>
    </row>
    <row r="17636" spans="1:9" x14ac:dyDescent="0.3">
      <c r="A17636" t="s">
        <v>3949</v>
      </c>
      <c r="B17636" t="s">
        <v>66</v>
      </c>
      <c r="C17636" t="s">
        <v>60</v>
      </c>
      <c r="D17636" s="1">
        <v>45923</v>
      </c>
      <c r="E17636" s="1">
        <v>45926</v>
      </c>
      <c r="F17636">
        <v>15000</v>
      </c>
      <c r="G17636">
        <v>3</v>
      </c>
      <c r="H17636" s="1">
        <v>45923</v>
      </c>
      <c r="I17636">
        <v>5000</v>
      </c>
    </row>
    <row r="17637" spans="1:9" x14ac:dyDescent="0.3">
      <c r="A17637" t="s">
        <v>574</v>
      </c>
      <c r="B17637" t="s">
        <v>89</v>
      </c>
      <c r="C17637" t="s">
        <v>42</v>
      </c>
      <c r="D17637" s="1">
        <v>45096</v>
      </c>
      <c r="E17637" s="1">
        <v>45101</v>
      </c>
      <c r="F17637">
        <v>100000</v>
      </c>
      <c r="G17637">
        <v>5</v>
      </c>
      <c r="H17637" s="1">
        <v>45096</v>
      </c>
      <c r="I17637">
        <v>20000</v>
      </c>
    </row>
    <row r="17638" spans="1:9" x14ac:dyDescent="0.3">
      <c r="A17638" t="s">
        <v>8279</v>
      </c>
      <c r="B17638" t="s">
        <v>48</v>
      </c>
      <c r="C17638" t="s">
        <v>53</v>
      </c>
      <c r="D17638" s="1">
        <v>45613</v>
      </c>
      <c r="E17638" s="1">
        <v>45617</v>
      </c>
      <c r="F17638">
        <v>32000</v>
      </c>
      <c r="G17638">
        <v>4</v>
      </c>
      <c r="H17638" s="1">
        <v>45613</v>
      </c>
      <c r="I17638">
        <v>8000</v>
      </c>
    </row>
    <row r="17639" spans="1:9" x14ac:dyDescent="0.3">
      <c r="A17639" t="s">
        <v>5145</v>
      </c>
      <c r="B17639" t="s">
        <v>74</v>
      </c>
      <c r="C17639" t="s">
        <v>38</v>
      </c>
      <c r="D17639" s="1">
        <v>45406</v>
      </c>
      <c r="E17639" s="1">
        <v>45410</v>
      </c>
      <c r="F17639">
        <v>30000</v>
      </c>
      <c r="G17639">
        <v>4</v>
      </c>
      <c r="H17639" s="1">
        <v>45406</v>
      </c>
      <c r="I17639">
        <v>7500</v>
      </c>
    </row>
    <row r="17640" spans="1:9" x14ac:dyDescent="0.3">
      <c r="A17640" t="s">
        <v>8002</v>
      </c>
      <c r="B17640" t="s">
        <v>66</v>
      </c>
      <c r="C17640" t="s">
        <v>60</v>
      </c>
      <c r="D17640" s="1">
        <v>45150</v>
      </c>
      <c r="E17640" s="1">
        <v>45157</v>
      </c>
      <c r="F17640">
        <v>35000</v>
      </c>
      <c r="G17640">
        <v>7</v>
      </c>
      <c r="H17640" s="1">
        <v>45150</v>
      </c>
      <c r="I17640">
        <v>5000</v>
      </c>
    </row>
    <row r="17641" spans="1:9" x14ac:dyDescent="0.3">
      <c r="A17641" t="s">
        <v>3278</v>
      </c>
      <c r="B17641" t="s">
        <v>28</v>
      </c>
      <c r="C17641" t="s">
        <v>20</v>
      </c>
      <c r="D17641" s="1">
        <v>45805</v>
      </c>
      <c r="E17641" s="1">
        <v>45811</v>
      </c>
      <c r="F17641">
        <v>15000</v>
      </c>
      <c r="G17641">
        <v>6</v>
      </c>
      <c r="H17641" s="1">
        <v>45805</v>
      </c>
      <c r="I17641">
        <v>2500</v>
      </c>
    </row>
    <row r="17642" spans="1:9" x14ac:dyDescent="0.3">
      <c r="A17642" t="s">
        <v>11505</v>
      </c>
      <c r="B17642" t="s">
        <v>28</v>
      </c>
      <c r="C17642" t="s">
        <v>42</v>
      </c>
      <c r="D17642" s="1">
        <v>45726</v>
      </c>
      <c r="E17642" s="1">
        <v>45733</v>
      </c>
      <c r="F17642">
        <v>17500</v>
      </c>
      <c r="G17642">
        <v>7</v>
      </c>
      <c r="H17642" s="1">
        <v>45726</v>
      </c>
      <c r="I17642">
        <v>2500</v>
      </c>
    </row>
    <row r="17643" spans="1:9" x14ac:dyDescent="0.3">
      <c r="A17643" t="s">
        <v>745</v>
      </c>
      <c r="B17643" t="s">
        <v>63</v>
      </c>
      <c r="C17643" t="s">
        <v>38</v>
      </c>
      <c r="D17643" s="1">
        <v>45453</v>
      </c>
      <c r="E17643" s="1">
        <v>45456</v>
      </c>
      <c r="F17643">
        <v>9000</v>
      </c>
      <c r="G17643">
        <v>3</v>
      </c>
      <c r="H17643" s="1">
        <v>45453</v>
      </c>
      <c r="I17643">
        <v>3000</v>
      </c>
    </row>
    <row r="17644" spans="1:9" x14ac:dyDescent="0.3">
      <c r="A17644" t="s">
        <v>643</v>
      </c>
      <c r="B17644" t="s">
        <v>89</v>
      </c>
      <c r="C17644" t="s">
        <v>20</v>
      </c>
      <c r="D17644" s="1">
        <v>45639</v>
      </c>
      <c r="E17644" s="1">
        <v>45645</v>
      </c>
      <c r="F17644">
        <v>120000</v>
      </c>
      <c r="G17644">
        <v>6</v>
      </c>
      <c r="H17644" s="1">
        <v>45639</v>
      </c>
      <c r="I17644">
        <v>20000</v>
      </c>
    </row>
    <row r="17645" spans="1:9" x14ac:dyDescent="0.3">
      <c r="A17645" t="s">
        <v>343</v>
      </c>
      <c r="B17645" t="s">
        <v>74</v>
      </c>
      <c r="C17645" t="s">
        <v>29</v>
      </c>
      <c r="D17645" s="1">
        <v>45103</v>
      </c>
      <c r="E17645" s="1">
        <v>45110</v>
      </c>
      <c r="F17645">
        <v>52500</v>
      </c>
      <c r="G17645">
        <v>7</v>
      </c>
      <c r="H17645" s="1">
        <v>45103</v>
      </c>
      <c r="I17645">
        <v>7500</v>
      </c>
    </row>
    <row r="17646" spans="1:9" x14ac:dyDescent="0.3">
      <c r="A17646" t="s">
        <v>2961</v>
      </c>
      <c r="B17646" t="s">
        <v>19</v>
      </c>
      <c r="C17646" t="s">
        <v>60</v>
      </c>
      <c r="D17646" s="1">
        <v>45410</v>
      </c>
      <c r="E17646" s="1">
        <v>45416</v>
      </c>
      <c r="F17646">
        <v>60000</v>
      </c>
      <c r="G17646">
        <v>6</v>
      </c>
      <c r="H17646" s="1">
        <v>45410</v>
      </c>
      <c r="I17646">
        <v>10000</v>
      </c>
    </row>
    <row r="17647" spans="1:9" x14ac:dyDescent="0.3">
      <c r="A17647" t="s">
        <v>1320</v>
      </c>
      <c r="B17647" t="s">
        <v>89</v>
      </c>
      <c r="C17647" t="s">
        <v>60</v>
      </c>
      <c r="D17647" s="1">
        <v>45175</v>
      </c>
      <c r="E17647" s="1">
        <v>45178</v>
      </c>
      <c r="F17647">
        <v>60000</v>
      </c>
      <c r="G17647">
        <v>3</v>
      </c>
      <c r="H17647" s="1">
        <v>45175</v>
      </c>
      <c r="I17647">
        <v>20000</v>
      </c>
    </row>
    <row r="17648" spans="1:9" x14ac:dyDescent="0.3">
      <c r="A17648" t="s">
        <v>7072</v>
      </c>
      <c r="B17648" t="s">
        <v>89</v>
      </c>
      <c r="C17648" t="s">
        <v>60</v>
      </c>
      <c r="D17648" s="1">
        <v>45457</v>
      </c>
      <c r="E17648" s="1">
        <v>45461</v>
      </c>
      <c r="F17648">
        <v>80000</v>
      </c>
      <c r="G17648">
        <v>4</v>
      </c>
      <c r="H17648" s="1">
        <v>45457</v>
      </c>
      <c r="I17648">
        <v>20000</v>
      </c>
    </row>
    <row r="17649" spans="1:9" x14ac:dyDescent="0.3">
      <c r="A17649" t="s">
        <v>951</v>
      </c>
      <c r="B17649" t="s">
        <v>63</v>
      </c>
      <c r="C17649" t="s">
        <v>38</v>
      </c>
      <c r="D17649" s="1">
        <v>45879</v>
      </c>
      <c r="E17649" s="1">
        <v>45880</v>
      </c>
      <c r="F17649">
        <v>3000</v>
      </c>
      <c r="G17649">
        <v>1</v>
      </c>
      <c r="H17649" s="1">
        <v>45879</v>
      </c>
      <c r="I17649">
        <v>3000</v>
      </c>
    </row>
    <row r="17650" spans="1:9" x14ac:dyDescent="0.3">
      <c r="A17650" t="s">
        <v>5222</v>
      </c>
      <c r="B17650" t="s">
        <v>66</v>
      </c>
      <c r="C17650" t="s">
        <v>49</v>
      </c>
      <c r="D17650" s="1">
        <v>45724</v>
      </c>
      <c r="E17650" s="1">
        <v>45729</v>
      </c>
      <c r="F17650">
        <v>25000</v>
      </c>
      <c r="G17650">
        <v>5</v>
      </c>
      <c r="H17650" s="1">
        <v>45724</v>
      </c>
      <c r="I17650">
        <v>5000</v>
      </c>
    </row>
    <row r="17651" spans="1:9" x14ac:dyDescent="0.3">
      <c r="A17651" t="s">
        <v>2586</v>
      </c>
      <c r="B17651" t="s">
        <v>74</v>
      </c>
      <c r="C17651" t="s">
        <v>53</v>
      </c>
      <c r="D17651" s="1">
        <v>45587</v>
      </c>
      <c r="E17651" s="1">
        <v>45590</v>
      </c>
      <c r="F17651">
        <v>22500</v>
      </c>
      <c r="G17651">
        <v>3</v>
      </c>
      <c r="H17651" s="1">
        <v>45587</v>
      </c>
      <c r="I17651">
        <v>7500</v>
      </c>
    </row>
    <row r="17652" spans="1:9" x14ac:dyDescent="0.3">
      <c r="A17652" t="s">
        <v>228</v>
      </c>
      <c r="B17652" t="s">
        <v>19</v>
      </c>
      <c r="C17652" t="s">
        <v>60</v>
      </c>
      <c r="D17652" s="1">
        <v>45721</v>
      </c>
      <c r="E17652" s="1">
        <v>45723</v>
      </c>
      <c r="F17652">
        <v>20000</v>
      </c>
      <c r="G17652">
        <v>2</v>
      </c>
      <c r="H17652" s="1">
        <v>45721</v>
      </c>
      <c r="I17652">
        <v>10000</v>
      </c>
    </row>
    <row r="17653" spans="1:9" x14ac:dyDescent="0.3">
      <c r="A17653" t="s">
        <v>1352</v>
      </c>
      <c r="B17653" t="s">
        <v>37</v>
      </c>
      <c r="C17653" t="s">
        <v>20</v>
      </c>
      <c r="D17653" s="1">
        <v>45350</v>
      </c>
      <c r="E17653" s="1">
        <v>45353</v>
      </c>
      <c r="F17653">
        <v>45000</v>
      </c>
      <c r="G17653">
        <v>3</v>
      </c>
      <c r="H17653" s="1">
        <v>45350</v>
      </c>
      <c r="I17653">
        <v>15000</v>
      </c>
    </row>
    <row r="17654" spans="1:9" x14ac:dyDescent="0.3">
      <c r="A17654" t="s">
        <v>1869</v>
      </c>
      <c r="B17654" t="s">
        <v>48</v>
      </c>
      <c r="C17654" t="s">
        <v>29</v>
      </c>
      <c r="D17654" s="1">
        <v>45586</v>
      </c>
      <c r="E17654" s="1">
        <v>45593</v>
      </c>
      <c r="F17654">
        <v>56000</v>
      </c>
      <c r="G17654">
        <v>7</v>
      </c>
      <c r="H17654" s="1">
        <v>45586</v>
      </c>
      <c r="I17654">
        <v>8000</v>
      </c>
    </row>
    <row r="17655" spans="1:9" x14ac:dyDescent="0.3">
      <c r="A17655" t="s">
        <v>3706</v>
      </c>
      <c r="B17655" t="s">
        <v>19</v>
      </c>
      <c r="C17655" t="s">
        <v>38</v>
      </c>
      <c r="D17655" s="1">
        <v>45843</v>
      </c>
      <c r="E17655" s="1">
        <v>45850</v>
      </c>
      <c r="F17655">
        <v>70000</v>
      </c>
      <c r="G17655">
        <v>7</v>
      </c>
      <c r="H17655" s="1">
        <v>45843</v>
      </c>
      <c r="I17655">
        <v>10000</v>
      </c>
    </row>
    <row r="17656" spans="1:9" x14ac:dyDescent="0.3">
      <c r="A17656" t="s">
        <v>7245</v>
      </c>
      <c r="B17656" t="s">
        <v>69</v>
      </c>
      <c r="C17656" t="s">
        <v>38</v>
      </c>
      <c r="D17656" s="1">
        <v>45210</v>
      </c>
      <c r="E17656" s="1">
        <v>45215</v>
      </c>
      <c r="F17656">
        <v>10000</v>
      </c>
      <c r="G17656">
        <v>5</v>
      </c>
      <c r="H17656" s="1">
        <v>45210</v>
      </c>
      <c r="I17656">
        <v>2000</v>
      </c>
    </row>
    <row r="17657" spans="1:9" x14ac:dyDescent="0.3">
      <c r="A17657" t="s">
        <v>6486</v>
      </c>
      <c r="B17657" t="s">
        <v>28</v>
      </c>
      <c r="C17657" t="s">
        <v>60</v>
      </c>
      <c r="D17657" s="1">
        <v>45359</v>
      </c>
      <c r="E17657" s="1">
        <v>45363</v>
      </c>
      <c r="F17657">
        <v>10000</v>
      </c>
      <c r="G17657">
        <v>4</v>
      </c>
      <c r="H17657" s="1">
        <v>45359</v>
      </c>
      <c r="I17657">
        <v>2500</v>
      </c>
    </row>
    <row r="17658" spans="1:9" x14ac:dyDescent="0.3">
      <c r="A17658" t="s">
        <v>1156</v>
      </c>
      <c r="B17658" t="s">
        <v>19</v>
      </c>
      <c r="C17658" t="s">
        <v>20</v>
      </c>
      <c r="D17658" s="1">
        <v>45157</v>
      </c>
      <c r="E17658" s="1">
        <v>45160</v>
      </c>
      <c r="F17658">
        <v>30000</v>
      </c>
      <c r="G17658">
        <v>3</v>
      </c>
      <c r="H17658" s="1">
        <v>45157</v>
      </c>
      <c r="I17658">
        <v>10000</v>
      </c>
    </row>
    <row r="17659" spans="1:9" x14ac:dyDescent="0.3">
      <c r="A17659" t="s">
        <v>3245</v>
      </c>
      <c r="B17659" t="s">
        <v>89</v>
      </c>
      <c r="C17659" t="s">
        <v>20</v>
      </c>
      <c r="D17659" s="1">
        <v>45588</v>
      </c>
      <c r="E17659" s="1">
        <v>45589</v>
      </c>
      <c r="F17659">
        <v>20000</v>
      </c>
      <c r="G17659">
        <v>1</v>
      </c>
      <c r="H17659" s="1">
        <v>45588</v>
      </c>
      <c r="I17659">
        <v>20000</v>
      </c>
    </row>
    <row r="17660" spans="1:9" x14ac:dyDescent="0.3">
      <c r="A17660" t="s">
        <v>10546</v>
      </c>
      <c r="B17660" t="s">
        <v>74</v>
      </c>
      <c r="C17660" t="s">
        <v>49</v>
      </c>
      <c r="D17660" s="1">
        <v>45219</v>
      </c>
      <c r="E17660" s="1">
        <v>45222</v>
      </c>
      <c r="F17660">
        <v>22500</v>
      </c>
      <c r="G17660">
        <v>3</v>
      </c>
      <c r="H17660" s="1">
        <v>45219</v>
      </c>
      <c r="I17660">
        <v>7500</v>
      </c>
    </row>
    <row r="17661" spans="1:9" x14ac:dyDescent="0.3">
      <c r="A17661" t="s">
        <v>4984</v>
      </c>
      <c r="B17661" t="s">
        <v>28</v>
      </c>
      <c r="C17661" t="s">
        <v>60</v>
      </c>
      <c r="D17661" s="1">
        <v>45452</v>
      </c>
      <c r="E17661" s="1">
        <v>45459</v>
      </c>
      <c r="F17661">
        <v>17500</v>
      </c>
      <c r="G17661">
        <v>7</v>
      </c>
      <c r="H17661" s="1">
        <v>45452</v>
      </c>
      <c r="I17661">
        <v>2500</v>
      </c>
    </row>
    <row r="17662" spans="1:9" x14ac:dyDescent="0.3">
      <c r="A17662" t="s">
        <v>6963</v>
      </c>
      <c r="B17662" t="s">
        <v>28</v>
      </c>
      <c r="C17662" t="s">
        <v>20</v>
      </c>
      <c r="D17662" s="1">
        <v>45770</v>
      </c>
      <c r="E17662" s="1">
        <v>45775</v>
      </c>
      <c r="F17662">
        <v>12500</v>
      </c>
      <c r="G17662">
        <v>5</v>
      </c>
      <c r="H17662" s="1">
        <v>45770</v>
      </c>
      <c r="I17662">
        <v>2500</v>
      </c>
    </row>
    <row r="17663" spans="1:9" x14ac:dyDescent="0.3">
      <c r="A17663" t="s">
        <v>3377</v>
      </c>
      <c r="B17663" t="s">
        <v>74</v>
      </c>
      <c r="C17663" t="s">
        <v>29</v>
      </c>
      <c r="D17663" s="1">
        <v>45920</v>
      </c>
      <c r="E17663" s="1">
        <v>45922</v>
      </c>
      <c r="F17663">
        <v>15000</v>
      </c>
      <c r="G17663">
        <v>2</v>
      </c>
      <c r="H17663" s="1">
        <v>45920</v>
      </c>
      <c r="I17663">
        <v>7500</v>
      </c>
    </row>
    <row r="17664" spans="1:9" x14ac:dyDescent="0.3">
      <c r="A17664" t="s">
        <v>2105</v>
      </c>
      <c r="B17664" t="s">
        <v>37</v>
      </c>
      <c r="C17664" t="s">
        <v>49</v>
      </c>
      <c r="D17664" s="1">
        <v>45222</v>
      </c>
      <c r="E17664" s="1">
        <v>45224</v>
      </c>
      <c r="F17664">
        <v>30000</v>
      </c>
      <c r="G17664">
        <v>2</v>
      </c>
      <c r="H17664" s="1">
        <v>45222</v>
      </c>
      <c r="I17664">
        <v>15000</v>
      </c>
    </row>
    <row r="17665" spans="1:9" x14ac:dyDescent="0.3">
      <c r="A17665" t="s">
        <v>343</v>
      </c>
      <c r="B17665" t="s">
        <v>66</v>
      </c>
      <c r="C17665" t="s">
        <v>38</v>
      </c>
      <c r="D17665" s="1">
        <v>45944</v>
      </c>
      <c r="E17665" s="1">
        <v>45946</v>
      </c>
      <c r="F17665">
        <v>10000</v>
      </c>
      <c r="G17665">
        <v>2</v>
      </c>
      <c r="H17665" s="1">
        <v>45944</v>
      </c>
      <c r="I17665">
        <v>5000</v>
      </c>
    </row>
    <row r="17666" spans="1:9" x14ac:dyDescent="0.3">
      <c r="A17666" t="s">
        <v>717</v>
      </c>
      <c r="B17666" t="s">
        <v>48</v>
      </c>
      <c r="C17666" t="s">
        <v>20</v>
      </c>
      <c r="D17666" s="1">
        <v>45609</v>
      </c>
      <c r="E17666" s="1">
        <v>45616</v>
      </c>
      <c r="F17666">
        <v>56000</v>
      </c>
      <c r="G17666">
        <v>7</v>
      </c>
      <c r="H17666" s="1">
        <v>45609</v>
      </c>
      <c r="I17666">
        <v>8000</v>
      </c>
    </row>
    <row r="17667" spans="1:9" x14ac:dyDescent="0.3">
      <c r="A17667" t="s">
        <v>5091</v>
      </c>
      <c r="B17667" t="s">
        <v>28</v>
      </c>
      <c r="C17667" t="s">
        <v>20</v>
      </c>
      <c r="D17667" s="1">
        <v>45941</v>
      </c>
      <c r="E17667" s="1">
        <v>45945</v>
      </c>
      <c r="F17667">
        <v>10000</v>
      </c>
      <c r="G17667">
        <v>4</v>
      </c>
      <c r="H17667" s="1">
        <v>45941</v>
      </c>
      <c r="I17667">
        <v>2500</v>
      </c>
    </row>
    <row r="17668" spans="1:9" x14ac:dyDescent="0.3">
      <c r="A17668" t="s">
        <v>578</v>
      </c>
      <c r="B17668" t="s">
        <v>63</v>
      </c>
      <c r="C17668" t="s">
        <v>29</v>
      </c>
      <c r="D17668" s="1">
        <v>45630</v>
      </c>
      <c r="E17668" s="1">
        <v>45635</v>
      </c>
      <c r="F17668">
        <v>15000</v>
      </c>
      <c r="G17668">
        <v>5</v>
      </c>
      <c r="H17668" s="1">
        <v>45630</v>
      </c>
      <c r="I17668">
        <v>3000</v>
      </c>
    </row>
    <row r="17669" spans="1:9" x14ac:dyDescent="0.3">
      <c r="A17669" t="s">
        <v>20716</v>
      </c>
      <c r="B17669" t="s">
        <v>52</v>
      </c>
      <c r="C17669" t="s">
        <v>29</v>
      </c>
      <c r="D17669" s="1">
        <v>45779</v>
      </c>
      <c r="E17669" s="1">
        <v>45786</v>
      </c>
      <c r="F17669">
        <v>28000</v>
      </c>
      <c r="G17669">
        <v>7</v>
      </c>
      <c r="H17669" s="1">
        <v>45779</v>
      </c>
      <c r="I17669">
        <v>4000</v>
      </c>
    </row>
    <row r="17670" spans="1:9" x14ac:dyDescent="0.3">
      <c r="A17670" t="s">
        <v>756</v>
      </c>
      <c r="B17670" t="s">
        <v>74</v>
      </c>
      <c r="C17670" t="s">
        <v>42</v>
      </c>
      <c r="D17670" s="1">
        <v>45799</v>
      </c>
      <c r="E17670" s="1">
        <v>45800</v>
      </c>
      <c r="F17670">
        <v>7500</v>
      </c>
      <c r="G17670">
        <v>1</v>
      </c>
      <c r="H17670" s="1">
        <v>45799</v>
      </c>
      <c r="I17670">
        <v>7500</v>
      </c>
    </row>
    <row r="17671" spans="1:9" x14ac:dyDescent="0.3">
      <c r="A17671" t="s">
        <v>2547</v>
      </c>
      <c r="B17671" t="s">
        <v>52</v>
      </c>
      <c r="C17671" t="s">
        <v>53</v>
      </c>
      <c r="D17671" s="1">
        <v>45805</v>
      </c>
      <c r="E17671" s="1">
        <v>45810</v>
      </c>
      <c r="F17671">
        <v>20000</v>
      </c>
      <c r="G17671">
        <v>5</v>
      </c>
      <c r="H17671" s="1">
        <v>45805</v>
      </c>
      <c r="I17671">
        <v>4000</v>
      </c>
    </row>
    <row r="17672" spans="1:9" x14ac:dyDescent="0.3">
      <c r="A17672" t="s">
        <v>13084</v>
      </c>
      <c r="B17672" t="s">
        <v>48</v>
      </c>
      <c r="C17672" t="s">
        <v>60</v>
      </c>
      <c r="D17672" s="1">
        <v>45371</v>
      </c>
      <c r="E17672" s="1">
        <v>45378</v>
      </c>
      <c r="F17672">
        <v>56000</v>
      </c>
      <c r="G17672">
        <v>7</v>
      </c>
      <c r="H17672" s="1">
        <v>45371</v>
      </c>
      <c r="I17672">
        <v>8000</v>
      </c>
    </row>
    <row r="17673" spans="1:9" x14ac:dyDescent="0.3">
      <c r="A17673" t="s">
        <v>3565</v>
      </c>
      <c r="B17673" t="s">
        <v>48</v>
      </c>
      <c r="C17673" t="s">
        <v>49</v>
      </c>
      <c r="D17673" s="1">
        <v>45378</v>
      </c>
      <c r="E17673" s="1">
        <v>45380</v>
      </c>
      <c r="F17673">
        <v>16000</v>
      </c>
      <c r="G17673">
        <v>2</v>
      </c>
      <c r="H17673" s="1">
        <v>45378</v>
      </c>
      <c r="I17673">
        <v>8000</v>
      </c>
    </row>
    <row r="17674" spans="1:9" x14ac:dyDescent="0.3">
      <c r="A17674" t="s">
        <v>4027</v>
      </c>
      <c r="B17674" t="s">
        <v>89</v>
      </c>
      <c r="C17674" t="s">
        <v>42</v>
      </c>
      <c r="D17674" s="1">
        <v>45909</v>
      </c>
      <c r="E17674" s="1">
        <v>45914</v>
      </c>
      <c r="F17674">
        <v>100000</v>
      </c>
      <c r="G17674">
        <v>5</v>
      </c>
      <c r="H17674" s="1">
        <v>45909</v>
      </c>
      <c r="I17674">
        <v>20000</v>
      </c>
    </row>
    <row r="17675" spans="1:9" x14ac:dyDescent="0.3">
      <c r="A17675" t="s">
        <v>10670</v>
      </c>
      <c r="B17675" t="s">
        <v>37</v>
      </c>
      <c r="C17675" t="s">
        <v>49</v>
      </c>
      <c r="D17675" s="1">
        <v>45309</v>
      </c>
      <c r="E17675" s="1">
        <v>45313</v>
      </c>
      <c r="F17675">
        <v>60000</v>
      </c>
      <c r="G17675">
        <v>4</v>
      </c>
      <c r="H17675" s="1">
        <v>45309</v>
      </c>
      <c r="I17675">
        <v>15000</v>
      </c>
    </row>
    <row r="17676" spans="1:9" x14ac:dyDescent="0.3">
      <c r="A17676" t="s">
        <v>2896</v>
      </c>
      <c r="B17676" t="s">
        <v>52</v>
      </c>
      <c r="C17676" t="s">
        <v>60</v>
      </c>
      <c r="D17676" s="1">
        <v>45625</v>
      </c>
      <c r="E17676" s="1">
        <v>45628</v>
      </c>
      <c r="F17676">
        <v>12000</v>
      </c>
      <c r="G17676">
        <v>3</v>
      </c>
      <c r="H17676" s="1">
        <v>45625</v>
      </c>
      <c r="I17676">
        <v>4000</v>
      </c>
    </row>
    <row r="17677" spans="1:9" x14ac:dyDescent="0.3">
      <c r="A17677" t="s">
        <v>5687</v>
      </c>
      <c r="B17677" t="s">
        <v>37</v>
      </c>
      <c r="C17677" t="s">
        <v>29</v>
      </c>
      <c r="D17677" s="1">
        <v>45269</v>
      </c>
      <c r="E17677" s="1">
        <v>45271</v>
      </c>
      <c r="F17677">
        <v>30000</v>
      </c>
      <c r="G17677">
        <v>2</v>
      </c>
      <c r="H17677" s="1">
        <v>45269</v>
      </c>
      <c r="I17677">
        <v>15000</v>
      </c>
    </row>
    <row r="17678" spans="1:9" x14ac:dyDescent="0.3">
      <c r="A17678" t="s">
        <v>5499</v>
      </c>
      <c r="B17678" t="s">
        <v>52</v>
      </c>
      <c r="C17678" t="s">
        <v>38</v>
      </c>
      <c r="D17678" s="1">
        <v>45644</v>
      </c>
      <c r="E17678" s="1">
        <v>45649</v>
      </c>
      <c r="F17678">
        <v>20000</v>
      </c>
      <c r="G17678">
        <v>5</v>
      </c>
      <c r="H17678" s="1">
        <v>45644</v>
      </c>
      <c r="I17678">
        <v>4000</v>
      </c>
    </row>
    <row r="17679" spans="1:9" x14ac:dyDescent="0.3">
      <c r="A17679" t="s">
        <v>10470</v>
      </c>
      <c r="B17679" t="s">
        <v>52</v>
      </c>
      <c r="C17679" t="s">
        <v>29</v>
      </c>
      <c r="D17679" s="1">
        <v>45576</v>
      </c>
      <c r="E17679" s="1">
        <v>45578</v>
      </c>
      <c r="F17679">
        <v>8000</v>
      </c>
      <c r="G17679">
        <v>2</v>
      </c>
      <c r="H17679" s="1">
        <v>45576</v>
      </c>
      <c r="I17679">
        <v>4000</v>
      </c>
    </row>
    <row r="17680" spans="1:9" x14ac:dyDescent="0.3">
      <c r="A17680" t="s">
        <v>1208</v>
      </c>
      <c r="B17680" t="s">
        <v>89</v>
      </c>
      <c r="C17680" t="s">
        <v>53</v>
      </c>
      <c r="D17680" s="1">
        <v>45683</v>
      </c>
      <c r="E17680" s="1">
        <v>45685</v>
      </c>
      <c r="F17680">
        <v>40000</v>
      </c>
      <c r="G17680">
        <v>2</v>
      </c>
      <c r="H17680" s="1">
        <v>45683</v>
      </c>
      <c r="I17680">
        <v>20000</v>
      </c>
    </row>
    <row r="17681" spans="1:9" x14ac:dyDescent="0.3">
      <c r="A17681" t="s">
        <v>2249</v>
      </c>
      <c r="B17681" t="s">
        <v>63</v>
      </c>
      <c r="C17681" t="s">
        <v>60</v>
      </c>
      <c r="D17681" s="1">
        <v>45877</v>
      </c>
      <c r="E17681" s="1">
        <v>45879</v>
      </c>
      <c r="F17681">
        <v>6000</v>
      </c>
      <c r="G17681">
        <v>2</v>
      </c>
      <c r="H17681" s="1">
        <v>45877</v>
      </c>
      <c r="I17681">
        <v>3000</v>
      </c>
    </row>
    <row r="17682" spans="1:9" x14ac:dyDescent="0.3">
      <c r="A17682" t="s">
        <v>4762</v>
      </c>
      <c r="B17682" t="s">
        <v>74</v>
      </c>
      <c r="C17682" t="s">
        <v>20</v>
      </c>
      <c r="D17682" s="1">
        <v>45421</v>
      </c>
      <c r="E17682" s="1">
        <v>45422</v>
      </c>
      <c r="F17682">
        <v>7500</v>
      </c>
      <c r="G17682">
        <v>1</v>
      </c>
      <c r="H17682" s="1">
        <v>45421</v>
      </c>
      <c r="I17682">
        <v>7500</v>
      </c>
    </row>
    <row r="17683" spans="1:9" x14ac:dyDescent="0.3">
      <c r="A17683" t="s">
        <v>10037</v>
      </c>
      <c r="B17683" t="s">
        <v>69</v>
      </c>
      <c r="C17683" t="s">
        <v>60</v>
      </c>
      <c r="D17683" s="1">
        <v>45847</v>
      </c>
      <c r="E17683" s="1">
        <v>45852</v>
      </c>
      <c r="F17683">
        <v>10000</v>
      </c>
      <c r="G17683">
        <v>5</v>
      </c>
      <c r="H17683" s="1">
        <v>45847</v>
      </c>
      <c r="I17683">
        <v>2000</v>
      </c>
    </row>
    <row r="17684" spans="1:9" x14ac:dyDescent="0.3">
      <c r="A17684" t="s">
        <v>7137</v>
      </c>
      <c r="B17684" t="s">
        <v>19</v>
      </c>
      <c r="C17684" t="s">
        <v>29</v>
      </c>
      <c r="D17684" s="1">
        <v>45480</v>
      </c>
      <c r="E17684" s="1">
        <v>45481</v>
      </c>
      <c r="F17684">
        <v>10000</v>
      </c>
      <c r="G17684">
        <v>1</v>
      </c>
      <c r="H17684" s="1">
        <v>45480</v>
      </c>
      <c r="I17684">
        <v>10000</v>
      </c>
    </row>
    <row r="17685" spans="1:9" x14ac:dyDescent="0.3">
      <c r="A17685" t="s">
        <v>1299</v>
      </c>
      <c r="B17685" t="s">
        <v>28</v>
      </c>
      <c r="C17685" t="s">
        <v>53</v>
      </c>
      <c r="D17685" s="1">
        <v>45289</v>
      </c>
      <c r="E17685" s="1">
        <v>45290</v>
      </c>
      <c r="F17685">
        <v>2500</v>
      </c>
      <c r="G17685">
        <v>1</v>
      </c>
      <c r="H17685" s="1">
        <v>45289</v>
      </c>
      <c r="I17685">
        <v>2500</v>
      </c>
    </row>
    <row r="17686" spans="1:9" x14ac:dyDescent="0.3">
      <c r="A17686" t="s">
        <v>5184</v>
      </c>
      <c r="B17686" t="s">
        <v>69</v>
      </c>
      <c r="C17686" t="s">
        <v>42</v>
      </c>
      <c r="D17686" s="1">
        <v>45674</v>
      </c>
      <c r="E17686" s="1">
        <v>45676</v>
      </c>
      <c r="F17686">
        <v>4000</v>
      </c>
      <c r="G17686">
        <v>2</v>
      </c>
      <c r="H17686" s="1">
        <v>45674</v>
      </c>
      <c r="I17686">
        <v>2000</v>
      </c>
    </row>
    <row r="17687" spans="1:9" x14ac:dyDescent="0.3">
      <c r="A17687" t="s">
        <v>391</v>
      </c>
      <c r="B17687" t="s">
        <v>19</v>
      </c>
      <c r="C17687" t="s">
        <v>29</v>
      </c>
      <c r="D17687" s="1">
        <v>45644</v>
      </c>
      <c r="E17687" s="1">
        <v>45650</v>
      </c>
      <c r="F17687">
        <v>60000</v>
      </c>
      <c r="G17687">
        <v>6</v>
      </c>
      <c r="H17687" s="1">
        <v>45644</v>
      </c>
      <c r="I17687">
        <v>10000</v>
      </c>
    </row>
    <row r="17688" spans="1:9" x14ac:dyDescent="0.3">
      <c r="A17688" t="s">
        <v>2491</v>
      </c>
      <c r="B17688" t="s">
        <v>28</v>
      </c>
      <c r="C17688" t="s">
        <v>29</v>
      </c>
      <c r="D17688" s="1">
        <v>45834</v>
      </c>
      <c r="E17688" s="1">
        <v>45837</v>
      </c>
      <c r="F17688">
        <v>7500</v>
      </c>
      <c r="G17688">
        <v>3</v>
      </c>
      <c r="H17688" s="1">
        <v>45834</v>
      </c>
      <c r="I17688">
        <v>2500</v>
      </c>
    </row>
    <row r="17689" spans="1:9" x14ac:dyDescent="0.3">
      <c r="A17689" t="s">
        <v>4072</v>
      </c>
      <c r="B17689" t="s">
        <v>74</v>
      </c>
      <c r="C17689" t="s">
        <v>29</v>
      </c>
      <c r="D17689" s="1">
        <v>45914</v>
      </c>
      <c r="E17689" s="1">
        <v>45916</v>
      </c>
      <c r="F17689">
        <v>15000</v>
      </c>
      <c r="G17689">
        <v>2</v>
      </c>
      <c r="H17689" s="1">
        <v>45914</v>
      </c>
      <c r="I17689">
        <v>7500</v>
      </c>
    </row>
    <row r="17690" spans="1:9" x14ac:dyDescent="0.3">
      <c r="A17690" t="s">
        <v>243</v>
      </c>
      <c r="B17690" t="s">
        <v>37</v>
      </c>
      <c r="C17690" t="s">
        <v>38</v>
      </c>
      <c r="D17690" s="1">
        <v>45464</v>
      </c>
      <c r="E17690" s="1">
        <v>45465</v>
      </c>
      <c r="F17690">
        <v>15000</v>
      </c>
      <c r="G17690">
        <v>1</v>
      </c>
      <c r="H17690" s="1">
        <v>45464</v>
      </c>
      <c r="I17690">
        <v>15000</v>
      </c>
    </row>
    <row r="17691" spans="1:9" x14ac:dyDescent="0.3">
      <c r="A17691" t="s">
        <v>1787</v>
      </c>
      <c r="B17691" t="s">
        <v>37</v>
      </c>
      <c r="C17691" t="s">
        <v>49</v>
      </c>
      <c r="D17691" s="1">
        <v>45621</v>
      </c>
      <c r="E17691" s="1">
        <v>45622</v>
      </c>
      <c r="F17691">
        <v>15000</v>
      </c>
      <c r="G17691">
        <v>1</v>
      </c>
      <c r="H17691" s="1">
        <v>45621</v>
      </c>
      <c r="I17691">
        <v>15000</v>
      </c>
    </row>
    <row r="17692" spans="1:9" x14ac:dyDescent="0.3">
      <c r="A17692" t="s">
        <v>9890</v>
      </c>
      <c r="B17692" t="s">
        <v>69</v>
      </c>
      <c r="C17692" t="s">
        <v>42</v>
      </c>
      <c r="D17692" s="1">
        <v>45135</v>
      </c>
      <c r="E17692" s="1">
        <v>45140</v>
      </c>
      <c r="F17692">
        <v>10000</v>
      </c>
      <c r="G17692">
        <v>5</v>
      </c>
      <c r="H17692" s="1">
        <v>45135</v>
      </c>
      <c r="I17692">
        <v>2000</v>
      </c>
    </row>
    <row r="17693" spans="1:9" x14ac:dyDescent="0.3">
      <c r="A17693" t="s">
        <v>11885</v>
      </c>
      <c r="B17693" t="s">
        <v>66</v>
      </c>
      <c r="C17693" t="s">
        <v>60</v>
      </c>
      <c r="D17693" s="1">
        <v>45074</v>
      </c>
      <c r="E17693" s="1">
        <v>45076</v>
      </c>
      <c r="F17693">
        <v>10000</v>
      </c>
      <c r="G17693">
        <v>2</v>
      </c>
      <c r="H17693" s="1">
        <v>45074</v>
      </c>
      <c r="I17693">
        <v>5000</v>
      </c>
    </row>
    <row r="17694" spans="1:9" x14ac:dyDescent="0.3">
      <c r="A17694" t="s">
        <v>5209</v>
      </c>
      <c r="B17694" t="s">
        <v>28</v>
      </c>
      <c r="C17694" t="s">
        <v>42</v>
      </c>
      <c r="D17694" s="1">
        <v>45290</v>
      </c>
      <c r="E17694" s="1">
        <v>45296</v>
      </c>
      <c r="F17694">
        <v>15000</v>
      </c>
      <c r="G17694">
        <v>6</v>
      </c>
      <c r="H17694" s="1">
        <v>45290</v>
      </c>
      <c r="I17694">
        <v>2500</v>
      </c>
    </row>
    <row r="17695" spans="1:9" x14ac:dyDescent="0.3">
      <c r="A17695" t="s">
        <v>7116</v>
      </c>
      <c r="B17695" t="s">
        <v>66</v>
      </c>
      <c r="C17695" t="s">
        <v>49</v>
      </c>
      <c r="D17695" s="1">
        <v>45805</v>
      </c>
      <c r="E17695" s="1">
        <v>45810</v>
      </c>
      <c r="F17695">
        <v>25000</v>
      </c>
      <c r="G17695">
        <v>5</v>
      </c>
      <c r="H17695" s="1">
        <v>45805</v>
      </c>
      <c r="I17695">
        <v>5000</v>
      </c>
    </row>
    <row r="17696" spans="1:9" x14ac:dyDescent="0.3">
      <c r="A17696" t="s">
        <v>5752</v>
      </c>
      <c r="B17696" t="s">
        <v>89</v>
      </c>
      <c r="C17696" t="s">
        <v>60</v>
      </c>
      <c r="D17696" s="1">
        <v>45825</v>
      </c>
      <c r="E17696" s="1">
        <v>45826</v>
      </c>
      <c r="F17696">
        <v>20000</v>
      </c>
      <c r="G17696">
        <v>1</v>
      </c>
      <c r="H17696" s="1">
        <v>45825</v>
      </c>
      <c r="I17696">
        <v>20000</v>
      </c>
    </row>
    <row r="17697" spans="1:9" x14ac:dyDescent="0.3">
      <c r="A17697" t="s">
        <v>6109</v>
      </c>
      <c r="B17697" t="s">
        <v>28</v>
      </c>
      <c r="C17697" t="s">
        <v>38</v>
      </c>
      <c r="D17697" s="1">
        <v>45866</v>
      </c>
      <c r="E17697" s="1">
        <v>45873</v>
      </c>
      <c r="F17697">
        <v>17500</v>
      </c>
      <c r="G17697">
        <v>7</v>
      </c>
      <c r="H17697" s="1">
        <v>45866</v>
      </c>
      <c r="I17697">
        <v>2500</v>
      </c>
    </row>
    <row r="17698" spans="1:9" x14ac:dyDescent="0.3">
      <c r="A17698" t="s">
        <v>4637</v>
      </c>
      <c r="B17698" t="s">
        <v>66</v>
      </c>
      <c r="C17698" t="s">
        <v>38</v>
      </c>
      <c r="D17698" s="1">
        <v>45665</v>
      </c>
      <c r="E17698" s="1">
        <v>45672</v>
      </c>
      <c r="F17698">
        <v>35000</v>
      </c>
      <c r="G17698">
        <v>7</v>
      </c>
      <c r="H17698" s="1">
        <v>45665</v>
      </c>
      <c r="I17698">
        <v>5000</v>
      </c>
    </row>
    <row r="17699" spans="1:9" x14ac:dyDescent="0.3">
      <c r="A17699" t="s">
        <v>9955</v>
      </c>
      <c r="B17699" t="s">
        <v>69</v>
      </c>
      <c r="C17699" t="s">
        <v>49</v>
      </c>
      <c r="D17699" s="1">
        <v>45777</v>
      </c>
      <c r="E17699" s="1">
        <v>45779</v>
      </c>
      <c r="F17699">
        <v>4000</v>
      </c>
      <c r="G17699">
        <v>2</v>
      </c>
      <c r="H17699" s="1">
        <v>45777</v>
      </c>
      <c r="I17699">
        <v>2000</v>
      </c>
    </row>
    <row r="17700" spans="1:9" x14ac:dyDescent="0.3">
      <c r="A17700" t="s">
        <v>14879</v>
      </c>
      <c r="B17700" t="s">
        <v>66</v>
      </c>
      <c r="C17700" t="s">
        <v>60</v>
      </c>
      <c r="D17700" s="1">
        <v>45231</v>
      </c>
      <c r="E17700" s="1">
        <v>45237</v>
      </c>
      <c r="F17700">
        <v>30000</v>
      </c>
      <c r="G17700">
        <v>6</v>
      </c>
      <c r="H17700" s="1">
        <v>45231</v>
      </c>
      <c r="I17700">
        <v>5000</v>
      </c>
    </row>
    <row r="17701" spans="1:9" x14ac:dyDescent="0.3">
      <c r="A17701" t="s">
        <v>9513</v>
      </c>
      <c r="B17701" t="s">
        <v>74</v>
      </c>
      <c r="C17701" t="s">
        <v>38</v>
      </c>
      <c r="D17701" s="1">
        <v>45590</v>
      </c>
      <c r="E17701" s="1">
        <v>45595</v>
      </c>
      <c r="F17701">
        <v>37500</v>
      </c>
      <c r="G17701">
        <v>5</v>
      </c>
      <c r="H17701" s="1">
        <v>45590</v>
      </c>
      <c r="I17701">
        <v>7500</v>
      </c>
    </row>
    <row r="17702" spans="1:9" x14ac:dyDescent="0.3">
      <c r="A17702" t="s">
        <v>7156</v>
      </c>
      <c r="B17702" t="s">
        <v>89</v>
      </c>
      <c r="C17702" t="s">
        <v>38</v>
      </c>
      <c r="D17702" s="1">
        <v>45141</v>
      </c>
      <c r="E17702" s="1">
        <v>45145</v>
      </c>
      <c r="F17702">
        <v>80000</v>
      </c>
      <c r="G17702">
        <v>4</v>
      </c>
      <c r="H17702" s="1">
        <v>45141</v>
      </c>
      <c r="I17702">
        <v>20000</v>
      </c>
    </row>
    <row r="17703" spans="1:9" x14ac:dyDescent="0.3">
      <c r="A17703" t="s">
        <v>3855</v>
      </c>
      <c r="B17703" t="s">
        <v>48</v>
      </c>
      <c r="C17703" t="s">
        <v>53</v>
      </c>
      <c r="D17703" s="1">
        <v>45601</v>
      </c>
      <c r="E17703" s="1">
        <v>45605</v>
      </c>
      <c r="F17703">
        <v>32000</v>
      </c>
      <c r="G17703">
        <v>4</v>
      </c>
      <c r="H17703" s="1">
        <v>45601</v>
      </c>
      <c r="I17703">
        <v>8000</v>
      </c>
    </row>
    <row r="17704" spans="1:9" x14ac:dyDescent="0.3">
      <c r="A17704" t="s">
        <v>4430</v>
      </c>
      <c r="B17704" t="s">
        <v>52</v>
      </c>
      <c r="C17704" t="s">
        <v>20</v>
      </c>
      <c r="D17704" s="1">
        <v>45172</v>
      </c>
      <c r="E17704" s="1">
        <v>45178</v>
      </c>
      <c r="F17704">
        <v>24000</v>
      </c>
      <c r="G17704">
        <v>6</v>
      </c>
      <c r="H17704" s="1">
        <v>45172</v>
      </c>
      <c r="I17704">
        <v>4000</v>
      </c>
    </row>
    <row r="17705" spans="1:9" x14ac:dyDescent="0.3">
      <c r="A17705" t="s">
        <v>929</v>
      </c>
      <c r="B17705" t="s">
        <v>28</v>
      </c>
      <c r="C17705" t="s">
        <v>53</v>
      </c>
      <c r="D17705" s="1">
        <v>45542</v>
      </c>
      <c r="E17705" s="1">
        <v>45549</v>
      </c>
      <c r="F17705">
        <v>17500</v>
      </c>
      <c r="G17705">
        <v>7</v>
      </c>
      <c r="H17705" s="1">
        <v>45542</v>
      </c>
      <c r="I17705">
        <v>2500</v>
      </c>
    </row>
    <row r="17706" spans="1:9" x14ac:dyDescent="0.3">
      <c r="A17706" t="s">
        <v>4557</v>
      </c>
      <c r="B17706" t="s">
        <v>74</v>
      </c>
      <c r="C17706" t="s">
        <v>60</v>
      </c>
      <c r="D17706" s="1">
        <v>45092</v>
      </c>
      <c r="E17706" s="1">
        <v>45095</v>
      </c>
      <c r="F17706">
        <v>22500</v>
      </c>
      <c r="G17706">
        <v>3</v>
      </c>
      <c r="H17706" s="1">
        <v>45092</v>
      </c>
      <c r="I17706">
        <v>7500</v>
      </c>
    </row>
    <row r="17707" spans="1:9" x14ac:dyDescent="0.3">
      <c r="A17707" t="s">
        <v>7456</v>
      </c>
      <c r="B17707" t="s">
        <v>74</v>
      </c>
      <c r="C17707" t="s">
        <v>20</v>
      </c>
      <c r="D17707" s="1">
        <v>45821</v>
      </c>
      <c r="E17707" s="1">
        <v>45825</v>
      </c>
      <c r="F17707">
        <v>30000</v>
      </c>
      <c r="G17707">
        <v>4</v>
      </c>
      <c r="H17707" s="1">
        <v>45821</v>
      </c>
      <c r="I17707">
        <v>7500</v>
      </c>
    </row>
    <row r="17708" spans="1:9" x14ac:dyDescent="0.3">
      <c r="A17708" t="s">
        <v>3875</v>
      </c>
      <c r="B17708" t="s">
        <v>89</v>
      </c>
      <c r="C17708" t="s">
        <v>42</v>
      </c>
      <c r="D17708" s="1">
        <v>45894</v>
      </c>
      <c r="E17708" s="1">
        <v>45897</v>
      </c>
      <c r="F17708">
        <v>60000</v>
      </c>
      <c r="G17708">
        <v>3</v>
      </c>
      <c r="H17708" s="1">
        <v>45894</v>
      </c>
      <c r="I17708">
        <v>20000</v>
      </c>
    </row>
    <row r="17709" spans="1:9" x14ac:dyDescent="0.3">
      <c r="A17709" t="s">
        <v>2678</v>
      </c>
      <c r="B17709" t="s">
        <v>28</v>
      </c>
      <c r="C17709" t="s">
        <v>42</v>
      </c>
      <c r="D17709" s="1">
        <v>45569</v>
      </c>
      <c r="E17709" s="1">
        <v>45576</v>
      </c>
      <c r="F17709">
        <v>17500</v>
      </c>
      <c r="G17709">
        <v>7</v>
      </c>
      <c r="H17709" s="1">
        <v>45569</v>
      </c>
      <c r="I17709">
        <v>2500</v>
      </c>
    </row>
    <row r="17710" spans="1:9" x14ac:dyDescent="0.3">
      <c r="A17710" t="s">
        <v>5943</v>
      </c>
      <c r="B17710" t="s">
        <v>74</v>
      </c>
      <c r="C17710" t="s">
        <v>60</v>
      </c>
      <c r="D17710" s="1">
        <v>45502</v>
      </c>
      <c r="E17710" s="1">
        <v>45508</v>
      </c>
      <c r="F17710">
        <v>45000</v>
      </c>
      <c r="G17710">
        <v>6</v>
      </c>
      <c r="H17710" s="1">
        <v>45502</v>
      </c>
      <c r="I17710">
        <v>7500</v>
      </c>
    </row>
    <row r="17711" spans="1:9" x14ac:dyDescent="0.3">
      <c r="A17711" t="s">
        <v>721</v>
      </c>
      <c r="B17711" t="s">
        <v>69</v>
      </c>
      <c r="C17711" t="s">
        <v>29</v>
      </c>
      <c r="D17711" s="1">
        <v>45561</v>
      </c>
      <c r="E17711" s="1">
        <v>45566</v>
      </c>
      <c r="F17711">
        <v>10000</v>
      </c>
      <c r="G17711">
        <v>5</v>
      </c>
      <c r="H17711" s="1">
        <v>45561</v>
      </c>
      <c r="I17711">
        <v>2000</v>
      </c>
    </row>
    <row r="17712" spans="1:9" x14ac:dyDescent="0.3">
      <c r="A17712" t="s">
        <v>3798</v>
      </c>
      <c r="B17712" t="s">
        <v>37</v>
      </c>
      <c r="C17712" t="s">
        <v>49</v>
      </c>
      <c r="D17712" s="1">
        <v>45201</v>
      </c>
      <c r="E17712" s="1">
        <v>45205</v>
      </c>
      <c r="F17712">
        <v>60000</v>
      </c>
      <c r="G17712">
        <v>4</v>
      </c>
      <c r="H17712" s="1">
        <v>45201</v>
      </c>
      <c r="I17712">
        <v>15000</v>
      </c>
    </row>
    <row r="17713" spans="1:9" x14ac:dyDescent="0.3">
      <c r="A17713" t="s">
        <v>488</v>
      </c>
      <c r="B17713" t="s">
        <v>66</v>
      </c>
      <c r="C17713" t="s">
        <v>60</v>
      </c>
      <c r="D17713" s="1">
        <v>45185</v>
      </c>
      <c r="E17713" s="1">
        <v>45189</v>
      </c>
      <c r="F17713">
        <v>20000</v>
      </c>
      <c r="G17713">
        <v>4</v>
      </c>
      <c r="H17713" s="1">
        <v>45185</v>
      </c>
      <c r="I17713">
        <v>5000</v>
      </c>
    </row>
    <row r="17714" spans="1:9" x14ac:dyDescent="0.3">
      <c r="A17714" t="s">
        <v>3217</v>
      </c>
      <c r="B17714" t="s">
        <v>28</v>
      </c>
      <c r="C17714" t="s">
        <v>60</v>
      </c>
      <c r="D17714" s="1">
        <v>45271</v>
      </c>
      <c r="E17714" s="1">
        <v>45272</v>
      </c>
      <c r="F17714">
        <v>2500</v>
      </c>
      <c r="G17714">
        <v>1</v>
      </c>
      <c r="H17714" s="1">
        <v>45271</v>
      </c>
      <c r="I17714">
        <v>2500</v>
      </c>
    </row>
    <row r="17715" spans="1:9" x14ac:dyDescent="0.3">
      <c r="A17715" t="s">
        <v>4756</v>
      </c>
      <c r="B17715" t="s">
        <v>63</v>
      </c>
      <c r="C17715" t="s">
        <v>60</v>
      </c>
      <c r="D17715" s="1">
        <v>45111</v>
      </c>
      <c r="E17715" s="1">
        <v>45112</v>
      </c>
      <c r="F17715">
        <v>3000</v>
      </c>
      <c r="G17715">
        <v>1</v>
      </c>
      <c r="H17715" s="1">
        <v>45111</v>
      </c>
      <c r="I17715">
        <v>3000</v>
      </c>
    </row>
    <row r="17716" spans="1:9" x14ac:dyDescent="0.3">
      <c r="A17716" t="s">
        <v>550</v>
      </c>
      <c r="B17716" t="s">
        <v>74</v>
      </c>
      <c r="C17716" t="s">
        <v>29</v>
      </c>
      <c r="D17716" s="1">
        <v>45913</v>
      </c>
      <c r="E17716" s="1">
        <v>45917</v>
      </c>
      <c r="F17716">
        <v>30000</v>
      </c>
      <c r="G17716">
        <v>4</v>
      </c>
      <c r="H17716" s="1">
        <v>45913</v>
      </c>
      <c r="I17716">
        <v>7500</v>
      </c>
    </row>
    <row r="17717" spans="1:9" x14ac:dyDescent="0.3">
      <c r="A17717" t="s">
        <v>10807</v>
      </c>
      <c r="B17717" t="s">
        <v>69</v>
      </c>
      <c r="C17717" t="s">
        <v>38</v>
      </c>
      <c r="D17717" s="1">
        <v>45298</v>
      </c>
      <c r="E17717" s="1">
        <v>45299</v>
      </c>
      <c r="F17717">
        <v>2000</v>
      </c>
      <c r="G17717">
        <v>1</v>
      </c>
      <c r="H17717" s="1">
        <v>45298</v>
      </c>
      <c r="I17717">
        <v>2000</v>
      </c>
    </row>
    <row r="17718" spans="1:9" x14ac:dyDescent="0.3">
      <c r="A17718" t="s">
        <v>4462</v>
      </c>
      <c r="B17718" t="s">
        <v>19</v>
      </c>
      <c r="C17718" t="s">
        <v>29</v>
      </c>
      <c r="D17718" s="1">
        <v>45184</v>
      </c>
      <c r="E17718" s="1">
        <v>45191</v>
      </c>
      <c r="F17718">
        <v>70000</v>
      </c>
      <c r="G17718">
        <v>7</v>
      </c>
      <c r="H17718" s="1">
        <v>45184</v>
      </c>
      <c r="I17718">
        <v>10000</v>
      </c>
    </row>
    <row r="17719" spans="1:9" x14ac:dyDescent="0.3">
      <c r="A17719" t="s">
        <v>2820</v>
      </c>
      <c r="B17719" t="s">
        <v>89</v>
      </c>
      <c r="C17719" t="s">
        <v>60</v>
      </c>
      <c r="D17719" s="1">
        <v>45478</v>
      </c>
      <c r="E17719" s="1">
        <v>45482</v>
      </c>
      <c r="F17719">
        <v>80000</v>
      </c>
      <c r="G17719">
        <v>4</v>
      </c>
      <c r="H17719" s="1">
        <v>45478</v>
      </c>
      <c r="I17719">
        <v>20000</v>
      </c>
    </row>
    <row r="17720" spans="1:9" x14ac:dyDescent="0.3">
      <c r="A17720" t="s">
        <v>5373</v>
      </c>
      <c r="B17720" t="s">
        <v>74</v>
      </c>
      <c r="C17720" t="s">
        <v>20</v>
      </c>
      <c r="D17720" s="1">
        <v>45774</v>
      </c>
      <c r="E17720" s="1">
        <v>45777</v>
      </c>
      <c r="F17720">
        <v>22500</v>
      </c>
      <c r="G17720">
        <v>3</v>
      </c>
      <c r="H17720" s="1">
        <v>45774</v>
      </c>
      <c r="I17720">
        <v>7500</v>
      </c>
    </row>
    <row r="17721" spans="1:9" x14ac:dyDescent="0.3">
      <c r="A17721" t="s">
        <v>829</v>
      </c>
      <c r="B17721" t="s">
        <v>74</v>
      </c>
      <c r="C17721" t="s">
        <v>38</v>
      </c>
      <c r="D17721" s="1">
        <v>45241</v>
      </c>
      <c r="E17721" s="1">
        <v>45245</v>
      </c>
      <c r="F17721">
        <v>30000</v>
      </c>
      <c r="G17721">
        <v>4</v>
      </c>
      <c r="H17721" s="1">
        <v>45241</v>
      </c>
      <c r="I17721">
        <v>7500</v>
      </c>
    </row>
    <row r="17722" spans="1:9" x14ac:dyDescent="0.3">
      <c r="A17722" t="s">
        <v>1700</v>
      </c>
      <c r="B17722" t="s">
        <v>48</v>
      </c>
      <c r="C17722" t="s">
        <v>42</v>
      </c>
      <c r="D17722" s="1">
        <v>45276</v>
      </c>
      <c r="E17722" s="1">
        <v>45281</v>
      </c>
      <c r="F17722">
        <v>40000</v>
      </c>
      <c r="G17722">
        <v>5</v>
      </c>
      <c r="H17722" s="1">
        <v>45276</v>
      </c>
      <c r="I17722">
        <v>8000</v>
      </c>
    </row>
    <row r="17723" spans="1:9" x14ac:dyDescent="0.3">
      <c r="A17723" t="s">
        <v>1084</v>
      </c>
      <c r="B17723" t="s">
        <v>19</v>
      </c>
      <c r="C17723" t="s">
        <v>20</v>
      </c>
      <c r="D17723" s="1">
        <v>45530</v>
      </c>
      <c r="E17723" s="1">
        <v>45534</v>
      </c>
      <c r="F17723">
        <v>40000</v>
      </c>
      <c r="G17723">
        <v>4</v>
      </c>
      <c r="H17723" s="1">
        <v>45530</v>
      </c>
      <c r="I17723">
        <v>10000</v>
      </c>
    </row>
    <row r="17724" spans="1:9" x14ac:dyDescent="0.3">
      <c r="A17724" t="s">
        <v>134</v>
      </c>
      <c r="B17724" t="s">
        <v>66</v>
      </c>
      <c r="C17724" t="s">
        <v>53</v>
      </c>
      <c r="D17724" s="1">
        <v>45119</v>
      </c>
      <c r="E17724" s="1">
        <v>45121</v>
      </c>
      <c r="F17724">
        <v>10000</v>
      </c>
      <c r="G17724">
        <v>2</v>
      </c>
      <c r="H17724" s="1">
        <v>45119</v>
      </c>
      <c r="I17724">
        <v>5000</v>
      </c>
    </row>
    <row r="17725" spans="1:9" x14ac:dyDescent="0.3">
      <c r="A17725" t="s">
        <v>393</v>
      </c>
      <c r="B17725" t="s">
        <v>63</v>
      </c>
      <c r="C17725" t="s">
        <v>38</v>
      </c>
      <c r="D17725" s="1">
        <v>45951</v>
      </c>
      <c r="E17725" s="1">
        <v>45953</v>
      </c>
      <c r="F17725">
        <v>6000</v>
      </c>
      <c r="G17725">
        <v>2</v>
      </c>
      <c r="H17725" s="1">
        <v>45951</v>
      </c>
      <c r="I17725">
        <v>3000</v>
      </c>
    </row>
    <row r="17726" spans="1:9" x14ac:dyDescent="0.3">
      <c r="A17726" t="s">
        <v>9812</v>
      </c>
      <c r="B17726" t="s">
        <v>19</v>
      </c>
      <c r="C17726" t="s">
        <v>29</v>
      </c>
      <c r="D17726" s="1">
        <v>45273</v>
      </c>
      <c r="E17726" s="1">
        <v>45276</v>
      </c>
      <c r="F17726">
        <v>30000</v>
      </c>
      <c r="G17726">
        <v>3</v>
      </c>
      <c r="H17726" s="1">
        <v>45273</v>
      </c>
      <c r="I17726">
        <v>10000</v>
      </c>
    </row>
    <row r="17727" spans="1:9" x14ac:dyDescent="0.3">
      <c r="A17727" t="s">
        <v>1248</v>
      </c>
      <c r="B17727" t="s">
        <v>89</v>
      </c>
      <c r="C17727" t="s">
        <v>53</v>
      </c>
      <c r="D17727" s="1">
        <v>45263</v>
      </c>
      <c r="E17727" s="1">
        <v>45266</v>
      </c>
      <c r="F17727">
        <v>60000</v>
      </c>
      <c r="G17727">
        <v>3</v>
      </c>
      <c r="H17727" s="1">
        <v>45263</v>
      </c>
      <c r="I17727">
        <v>20000</v>
      </c>
    </row>
    <row r="17728" spans="1:9" x14ac:dyDescent="0.3">
      <c r="A17728" t="s">
        <v>3947</v>
      </c>
      <c r="B17728" t="s">
        <v>63</v>
      </c>
      <c r="C17728" t="s">
        <v>42</v>
      </c>
      <c r="D17728" s="1">
        <v>45776</v>
      </c>
      <c r="E17728" s="1">
        <v>45780</v>
      </c>
      <c r="F17728">
        <v>12000</v>
      </c>
      <c r="G17728">
        <v>4</v>
      </c>
      <c r="H17728" s="1">
        <v>45776</v>
      </c>
      <c r="I17728">
        <v>3000</v>
      </c>
    </row>
    <row r="17729" spans="1:9" x14ac:dyDescent="0.3">
      <c r="A17729" t="s">
        <v>4640</v>
      </c>
      <c r="B17729" t="s">
        <v>63</v>
      </c>
      <c r="C17729" t="s">
        <v>29</v>
      </c>
      <c r="D17729" s="1">
        <v>45461</v>
      </c>
      <c r="E17729" s="1">
        <v>45462</v>
      </c>
      <c r="F17729">
        <v>3000</v>
      </c>
      <c r="G17729">
        <v>1</v>
      </c>
      <c r="H17729" s="1">
        <v>45461</v>
      </c>
      <c r="I17729">
        <v>3000</v>
      </c>
    </row>
    <row r="17730" spans="1:9" x14ac:dyDescent="0.3">
      <c r="A17730" t="s">
        <v>10292</v>
      </c>
      <c r="B17730" t="s">
        <v>37</v>
      </c>
      <c r="C17730" t="s">
        <v>20</v>
      </c>
      <c r="D17730" s="1">
        <v>45274</v>
      </c>
      <c r="E17730" s="1">
        <v>45280</v>
      </c>
      <c r="F17730">
        <v>90000</v>
      </c>
      <c r="G17730">
        <v>6</v>
      </c>
      <c r="H17730" s="1">
        <v>45274</v>
      </c>
      <c r="I17730">
        <v>15000</v>
      </c>
    </row>
    <row r="17731" spans="1:9" x14ac:dyDescent="0.3">
      <c r="A17731" t="s">
        <v>427</v>
      </c>
      <c r="B17731" t="s">
        <v>52</v>
      </c>
      <c r="C17731" t="s">
        <v>29</v>
      </c>
      <c r="D17731" s="1">
        <v>45750</v>
      </c>
      <c r="E17731" s="1">
        <v>45755</v>
      </c>
      <c r="F17731">
        <v>20000</v>
      </c>
      <c r="G17731">
        <v>5</v>
      </c>
      <c r="H17731" s="1">
        <v>45750</v>
      </c>
      <c r="I17731">
        <v>4000</v>
      </c>
    </row>
    <row r="17732" spans="1:9" x14ac:dyDescent="0.3">
      <c r="A17732" t="s">
        <v>2237</v>
      </c>
      <c r="B17732" t="s">
        <v>66</v>
      </c>
      <c r="C17732" t="s">
        <v>38</v>
      </c>
      <c r="D17732" s="1">
        <v>45593</v>
      </c>
      <c r="E17732" s="1">
        <v>45598</v>
      </c>
      <c r="F17732">
        <v>25000</v>
      </c>
      <c r="G17732">
        <v>5</v>
      </c>
      <c r="H17732" s="1">
        <v>45593</v>
      </c>
      <c r="I17732">
        <v>5000</v>
      </c>
    </row>
    <row r="17733" spans="1:9" x14ac:dyDescent="0.3">
      <c r="A17733" t="s">
        <v>3546</v>
      </c>
      <c r="B17733" t="s">
        <v>89</v>
      </c>
      <c r="C17733" t="s">
        <v>49</v>
      </c>
      <c r="D17733" s="1">
        <v>45927</v>
      </c>
      <c r="E17733" s="1">
        <v>45932</v>
      </c>
      <c r="F17733">
        <v>100000</v>
      </c>
      <c r="G17733">
        <v>5</v>
      </c>
      <c r="H17733" s="1">
        <v>45927</v>
      </c>
      <c r="I17733">
        <v>20000</v>
      </c>
    </row>
    <row r="17734" spans="1:9" x14ac:dyDescent="0.3">
      <c r="A17734" t="s">
        <v>6770</v>
      </c>
      <c r="B17734" t="s">
        <v>52</v>
      </c>
      <c r="C17734" t="s">
        <v>49</v>
      </c>
      <c r="D17734" s="1">
        <v>45937</v>
      </c>
      <c r="E17734" s="1">
        <v>45944</v>
      </c>
      <c r="F17734">
        <v>28000</v>
      </c>
      <c r="G17734">
        <v>7</v>
      </c>
      <c r="H17734" s="1">
        <v>45937</v>
      </c>
      <c r="I17734">
        <v>4000</v>
      </c>
    </row>
    <row r="17735" spans="1:9" x14ac:dyDescent="0.3">
      <c r="A17735" t="s">
        <v>736</v>
      </c>
      <c r="B17735" t="s">
        <v>37</v>
      </c>
      <c r="C17735" t="s">
        <v>20</v>
      </c>
      <c r="D17735" s="1">
        <v>45197</v>
      </c>
      <c r="E17735" s="1">
        <v>45200</v>
      </c>
      <c r="F17735">
        <v>45000</v>
      </c>
      <c r="G17735">
        <v>3</v>
      </c>
      <c r="H17735" s="1">
        <v>45197</v>
      </c>
      <c r="I17735">
        <v>15000</v>
      </c>
    </row>
    <row r="17736" spans="1:9" x14ac:dyDescent="0.3">
      <c r="A17736" t="s">
        <v>2843</v>
      </c>
      <c r="B17736" t="s">
        <v>37</v>
      </c>
      <c r="C17736" t="s">
        <v>53</v>
      </c>
      <c r="D17736" s="1">
        <v>45555</v>
      </c>
      <c r="E17736" s="1">
        <v>45560</v>
      </c>
      <c r="F17736">
        <v>75000</v>
      </c>
      <c r="G17736">
        <v>5</v>
      </c>
      <c r="H17736" s="1">
        <v>45555</v>
      </c>
      <c r="I17736">
        <v>15000</v>
      </c>
    </row>
    <row r="17737" spans="1:9" x14ac:dyDescent="0.3">
      <c r="A17737" t="s">
        <v>2553</v>
      </c>
      <c r="B17737" t="s">
        <v>66</v>
      </c>
      <c r="C17737" t="s">
        <v>20</v>
      </c>
      <c r="D17737" s="1">
        <v>45326</v>
      </c>
      <c r="E17737" s="1">
        <v>45333</v>
      </c>
      <c r="F17737">
        <v>35000</v>
      </c>
      <c r="G17737">
        <v>7</v>
      </c>
      <c r="H17737" s="1">
        <v>45326</v>
      </c>
      <c r="I17737">
        <v>5000</v>
      </c>
    </row>
    <row r="17738" spans="1:9" x14ac:dyDescent="0.3">
      <c r="A17738" t="s">
        <v>4724</v>
      </c>
      <c r="B17738" t="s">
        <v>48</v>
      </c>
      <c r="C17738" t="s">
        <v>49</v>
      </c>
      <c r="D17738" s="1">
        <v>45699</v>
      </c>
      <c r="E17738" s="1">
        <v>45702</v>
      </c>
      <c r="F17738">
        <v>24000</v>
      </c>
      <c r="G17738">
        <v>3</v>
      </c>
      <c r="H17738" s="1">
        <v>45699</v>
      </c>
      <c r="I17738">
        <v>8000</v>
      </c>
    </row>
    <row r="17739" spans="1:9" x14ac:dyDescent="0.3">
      <c r="A17739" t="s">
        <v>11205</v>
      </c>
      <c r="B17739" t="s">
        <v>74</v>
      </c>
      <c r="C17739" t="s">
        <v>20</v>
      </c>
      <c r="D17739" s="1">
        <v>45588</v>
      </c>
      <c r="E17739" s="1">
        <v>45593</v>
      </c>
      <c r="F17739">
        <v>37500</v>
      </c>
      <c r="G17739">
        <v>5</v>
      </c>
      <c r="H17739" s="1">
        <v>45588</v>
      </c>
      <c r="I17739">
        <v>7500</v>
      </c>
    </row>
    <row r="17740" spans="1:9" x14ac:dyDescent="0.3">
      <c r="A17740" t="s">
        <v>5570</v>
      </c>
      <c r="B17740" t="s">
        <v>37</v>
      </c>
      <c r="C17740" t="s">
        <v>20</v>
      </c>
      <c r="D17740" s="1">
        <v>45075</v>
      </c>
      <c r="E17740" s="1">
        <v>45079</v>
      </c>
      <c r="F17740">
        <v>60000</v>
      </c>
      <c r="G17740">
        <v>4</v>
      </c>
      <c r="H17740" s="1">
        <v>45075</v>
      </c>
      <c r="I17740">
        <v>15000</v>
      </c>
    </row>
    <row r="17741" spans="1:9" x14ac:dyDescent="0.3">
      <c r="A17741" t="s">
        <v>1501</v>
      </c>
      <c r="B17741" t="s">
        <v>74</v>
      </c>
      <c r="C17741" t="s">
        <v>29</v>
      </c>
      <c r="D17741" s="1">
        <v>45594</v>
      </c>
      <c r="E17741" s="1">
        <v>45599</v>
      </c>
      <c r="F17741">
        <v>37500</v>
      </c>
      <c r="G17741">
        <v>5</v>
      </c>
      <c r="H17741" s="1">
        <v>45594</v>
      </c>
      <c r="I17741">
        <v>7500</v>
      </c>
    </row>
    <row r="17742" spans="1:9" x14ac:dyDescent="0.3">
      <c r="A17742" t="s">
        <v>1240</v>
      </c>
      <c r="B17742" t="s">
        <v>52</v>
      </c>
      <c r="C17742" t="s">
        <v>20</v>
      </c>
      <c r="D17742" s="1">
        <v>45213</v>
      </c>
      <c r="E17742" s="1">
        <v>45215</v>
      </c>
      <c r="F17742">
        <v>8000</v>
      </c>
      <c r="G17742">
        <v>2</v>
      </c>
      <c r="H17742" s="1">
        <v>45213</v>
      </c>
      <c r="I17742">
        <v>4000</v>
      </c>
    </row>
    <row r="17743" spans="1:9" x14ac:dyDescent="0.3">
      <c r="A17743" t="s">
        <v>3704</v>
      </c>
      <c r="B17743" t="s">
        <v>28</v>
      </c>
      <c r="C17743" t="s">
        <v>49</v>
      </c>
      <c r="D17743" s="1">
        <v>45836</v>
      </c>
      <c r="E17743" s="1">
        <v>45840</v>
      </c>
      <c r="F17743">
        <v>10000</v>
      </c>
      <c r="G17743">
        <v>4</v>
      </c>
      <c r="H17743" s="1">
        <v>45836</v>
      </c>
      <c r="I17743">
        <v>2500</v>
      </c>
    </row>
    <row r="17744" spans="1:9" x14ac:dyDescent="0.3">
      <c r="A17744" t="s">
        <v>4984</v>
      </c>
      <c r="B17744" t="s">
        <v>63</v>
      </c>
      <c r="C17744" t="s">
        <v>38</v>
      </c>
      <c r="D17744" s="1">
        <v>45493</v>
      </c>
      <c r="E17744" s="1">
        <v>45495</v>
      </c>
      <c r="F17744">
        <v>6000</v>
      </c>
      <c r="G17744">
        <v>2</v>
      </c>
      <c r="H17744" s="1">
        <v>45493</v>
      </c>
      <c r="I17744">
        <v>3000</v>
      </c>
    </row>
    <row r="17745" spans="1:9" x14ac:dyDescent="0.3">
      <c r="A17745" t="s">
        <v>3830</v>
      </c>
      <c r="B17745" t="s">
        <v>48</v>
      </c>
      <c r="C17745" t="s">
        <v>29</v>
      </c>
      <c r="D17745" s="1">
        <v>45618</v>
      </c>
      <c r="E17745" s="1">
        <v>45619</v>
      </c>
      <c r="F17745">
        <v>8000</v>
      </c>
      <c r="G17745">
        <v>1</v>
      </c>
      <c r="H17745" s="1">
        <v>45618</v>
      </c>
      <c r="I17745">
        <v>8000</v>
      </c>
    </row>
    <row r="17746" spans="1:9" x14ac:dyDescent="0.3">
      <c r="A17746" t="s">
        <v>9415</v>
      </c>
      <c r="B17746" t="s">
        <v>89</v>
      </c>
      <c r="C17746" t="s">
        <v>60</v>
      </c>
      <c r="D17746" s="1">
        <v>45341</v>
      </c>
      <c r="E17746" s="1">
        <v>45345</v>
      </c>
      <c r="F17746">
        <v>80000</v>
      </c>
      <c r="G17746">
        <v>4</v>
      </c>
      <c r="H17746" s="1">
        <v>45341</v>
      </c>
      <c r="I17746">
        <v>20000</v>
      </c>
    </row>
    <row r="17747" spans="1:9" x14ac:dyDescent="0.3">
      <c r="A17747" t="s">
        <v>2643</v>
      </c>
      <c r="B17747" t="s">
        <v>52</v>
      </c>
      <c r="C17747" t="s">
        <v>42</v>
      </c>
      <c r="D17747" s="1">
        <v>45225</v>
      </c>
      <c r="E17747" s="1">
        <v>45228</v>
      </c>
      <c r="F17747">
        <v>12000</v>
      </c>
      <c r="G17747">
        <v>3</v>
      </c>
      <c r="H17747" s="1">
        <v>45225</v>
      </c>
      <c r="I17747">
        <v>4000</v>
      </c>
    </row>
    <row r="17748" spans="1:9" x14ac:dyDescent="0.3">
      <c r="A17748" t="s">
        <v>152</v>
      </c>
      <c r="B17748" t="s">
        <v>66</v>
      </c>
      <c r="C17748" t="s">
        <v>38</v>
      </c>
      <c r="D17748" s="1">
        <v>45399</v>
      </c>
      <c r="E17748" s="1">
        <v>45403</v>
      </c>
      <c r="F17748">
        <v>20000</v>
      </c>
      <c r="G17748">
        <v>4</v>
      </c>
      <c r="H17748" s="1">
        <v>45399</v>
      </c>
      <c r="I17748">
        <v>5000</v>
      </c>
    </row>
    <row r="17749" spans="1:9" x14ac:dyDescent="0.3">
      <c r="A17749" t="s">
        <v>6165</v>
      </c>
      <c r="B17749" t="s">
        <v>69</v>
      </c>
      <c r="C17749" t="s">
        <v>53</v>
      </c>
      <c r="D17749" s="1">
        <v>45782</v>
      </c>
      <c r="E17749" s="1">
        <v>45788</v>
      </c>
      <c r="F17749">
        <v>12000</v>
      </c>
      <c r="G17749">
        <v>6</v>
      </c>
      <c r="H17749" s="1">
        <v>45782</v>
      </c>
      <c r="I17749">
        <v>2000</v>
      </c>
    </row>
    <row r="17750" spans="1:9" x14ac:dyDescent="0.3">
      <c r="A17750" t="s">
        <v>1804</v>
      </c>
      <c r="B17750" t="s">
        <v>66</v>
      </c>
      <c r="C17750" t="s">
        <v>53</v>
      </c>
      <c r="D17750" s="1">
        <v>45170</v>
      </c>
      <c r="E17750" s="1">
        <v>45171</v>
      </c>
      <c r="F17750">
        <v>5000</v>
      </c>
      <c r="G17750">
        <v>1</v>
      </c>
      <c r="H17750" s="1">
        <v>45170</v>
      </c>
      <c r="I17750">
        <v>5000</v>
      </c>
    </row>
    <row r="17751" spans="1:9" x14ac:dyDescent="0.3">
      <c r="A17751" t="s">
        <v>7007</v>
      </c>
      <c r="B17751" t="s">
        <v>69</v>
      </c>
      <c r="C17751" t="s">
        <v>53</v>
      </c>
      <c r="D17751" s="1">
        <v>45386</v>
      </c>
      <c r="E17751" s="1">
        <v>45391</v>
      </c>
      <c r="F17751">
        <v>10000</v>
      </c>
      <c r="G17751">
        <v>5</v>
      </c>
      <c r="H17751" s="1">
        <v>45386</v>
      </c>
      <c r="I17751">
        <v>2000</v>
      </c>
    </row>
    <row r="17752" spans="1:9" x14ac:dyDescent="0.3">
      <c r="A17752" t="s">
        <v>596</v>
      </c>
      <c r="B17752" t="s">
        <v>52</v>
      </c>
      <c r="C17752" t="s">
        <v>42</v>
      </c>
      <c r="D17752" s="1">
        <v>45357</v>
      </c>
      <c r="E17752" s="1">
        <v>45363</v>
      </c>
      <c r="F17752">
        <v>24000</v>
      </c>
      <c r="G17752">
        <v>6</v>
      </c>
      <c r="H17752" s="1">
        <v>45357</v>
      </c>
      <c r="I17752">
        <v>4000</v>
      </c>
    </row>
    <row r="17753" spans="1:9" x14ac:dyDescent="0.3">
      <c r="A17753" t="s">
        <v>3720</v>
      </c>
      <c r="B17753" t="s">
        <v>37</v>
      </c>
      <c r="C17753" t="s">
        <v>49</v>
      </c>
      <c r="D17753" s="1">
        <v>45444</v>
      </c>
      <c r="E17753" s="1">
        <v>45448</v>
      </c>
      <c r="F17753">
        <v>60000</v>
      </c>
      <c r="G17753">
        <v>4</v>
      </c>
      <c r="H17753" s="1">
        <v>45444</v>
      </c>
      <c r="I17753">
        <v>15000</v>
      </c>
    </row>
    <row r="17754" spans="1:9" x14ac:dyDescent="0.3">
      <c r="A17754" t="s">
        <v>2562</v>
      </c>
      <c r="B17754" t="s">
        <v>37</v>
      </c>
      <c r="C17754" t="s">
        <v>20</v>
      </c>
      <c r="D17754" s="1">
        <v>45969</v>
      </c>
      <c r="E17754" s="1">
        <v>45970</v>
      </c>
      <c r="F17754">
        <v>15000</v>
      </c>
      <c r="G17754">
        <v>1</v>
      </c>
      <c r="H17754" s="1">
        <v>45969</v>
      </c>
      <c r="I17754">
        <v>15000</v>
      </c>
    </row>
    <row r="17755" spans="1:9" x14ac:dyDescent="0.3">
      <c r="A17755" t="s">
        <v>3129</v>
      </c>
      <c r="B17755" t="s">
        <v>37</v>
      </c>
      <c r="C17755" t="s">
        <v>60</v>
      </c>
      <c r="D17755" s="1">
        <v>45458</v>
      </c>
      <c r="E17755" s="1">
        <v>45461</v>
      </c>
      <c r="F17755">
        <v>45000</v>
      </c>
      <c r="G17755">
        <v>3</v>
      </c>
      <c r="H17755" s="1">
        <v>45458</v>
      </c>
      <c r="I17755">
        <v>15000</v>
      </c>
    </row>
    <row r="17756" spans="1:9" x14ac:dyDescent="0.3">
      <c r="A17756" t="s">
        <v>6409</v>
      </c>
      <c r="B17756" t="s">
        <v>48</v>
      </c>
      <c r="C17756" t="s">
        <v>49</v>
      </c>
      <c r="D17756" s="1">
        <v>45164</v>
      </c>
      <c r="E17756" s="1">
        <v>45166</v>
      </c>
      <c r="F17756">
        <v>16000</v>
      </c>
      <c r="G17756">
        <v>2</v>
      </c>
      <c r="H17756" s="1">
        <v>45164</v>
      </c>
      <c r="I17756">
        <v>8000</v>
      </c>
    </row>
    <row r="17757" spans="1:9" x14ac:dyDescent="0.3">
      <c r="A17757" t="s">
        <v>1000</v>
      </c>
      <c r="B17757" t="s">
        <v>19</v>
      </c>
      <c r="C17757" t="s">
        <v>29</v>
      </c>
      <c r="D17757" s="1">
        <v>45104</v>
      </c>
      <c r="E17757" s="1">
        <v>45109</v>
      </c>
      <c r="F17757">
        <v>50000</v>
      </c>
      <c r="G17757">
        <v>5</v>
      </c>
      <c r="H17757" s="1">
        <v>45104</v>
      </c>
      <c r="I17757">
        <v>10000</v>
      </c>
    </row>
    <row r="17758" spans="1:9" x14ac:dyDescent="0.3">
      <c r="A17758" t="s">
        <v>3980</v>
      </c>
      <c r="B17758" t="s">
        <v>52</v>
      </c>
      <c r="C17758" t="s">
        <v>29</v>
      </c>
      <c r="D17758" s="1">
        <v>45683</v>
      </c>
      <c r="E17758" s="1">
        <v>45688</v>
      </c>
      <c r="F17758">
        <v>20000</v>
      </c>
      <c r="G17758">
        <v>5</v>
      </c>
      <c r="H17758" s="1">
        <v>45683</v>
      </c>
      <c r="I17758">
        <v>4000</v>
      </c>
    </row>
    <row r="17759" spans="1:9" x14ac:dyDescent="0.3">
      <c r="A17759" t="s">
        <v>4600</v>
      </c>
      <c r="B17759" t="s">
        <v>48</v>
      </c>
      <c r="C17759" t="s">
        <v>49</v>
      </c>
      <c r="D17759" s="1">
        <v>45152</v>
      </c>
      <c r="E17759" s="1">
        <v>45154</v>
      </c>
      <c r="F17759">
        <v>16000</v>
      </c>
      <c r="G17759">
        <v>2</v>
      </c>
      <c r="H17759" s="1">
        <v>45152</v>
      </c>
      <c r="I17759">
        <v>8000</v>
      </c>
    </row>
    <row r="17760" spans="1:9" x14ac:dyDescent="0.3">
      <c r="A17760" t="s">
        <v>558</v>
      </c>
      <c r="B17760" t="s">
        <v>48</v>
      </c>
      <c r="C17760" t="s">
        <v>42</v>
      </c>
      <c r="D17760" s="1">
        <v>45886</v>
      </c>
      <c r="E17760" s="1">
        <v>45890</v>
      </c>
      <c r="F17760">
        <v>32000</v>
      </c>
      <c r="G17760">
        <v>4</v>
      </c>
      <c r="H17760" s="1">
        <v>45886</v>
      </c>
      <c r="I17760">
        <v>8000</v>
      </c>
    </row>
    <row r="17761" spans="1:9" x14ac:dyDescent="0.3">
      <c r="A17761" t="s">
        <v>3576</v>
      </c>
      <c r="B17761" t="s">
        <v>52</v>
      </c>
      <c r="C17761" t="s">
        <v>60</v>
      </c>
      <c r="D17761" s="1">
        <v>45581</v>
      </c>
      <c r="E17761" s="1">
        <v>45585</v>
      </c>
      <c r="F17761">
        <v>16000</v>
      </c>
      <c r="G17761">
        <v>4</v>
      </c>
      <c r="H17761" s="1">
        <v>45581</v>
      </c>
      <c r="I17761">
        <v>4000</v>
      </c>
    </row>
    <row r="17762" spans="1:9" x14ac:dyDescent="0.3">
      <c r="A17762" t="s">
        <v>2509</v>
      </c>
      <c r="B17762" t="s">
        <v>66</v>
      </c>
      <c r="C17762" t="s">
        <v>38</v>
      </c>
      <c r="D17762" s="1">
        <v>45651</v>
      </c>
      <c r="E17762" s="1">
        <v>45658</v>
      </c>
      <c r="F17762">
        <v>35000</v>
      </c>
      <c r="G17762">
        <v>7</v>
      </c>
      <c r="H17762" s="1">
        <v>45651</v>
      </c>
      <c r="I17762">
        <v>5000</v>
      </c>
    </row>
    <row r="17763" spans="1:9" x14ac:dyDescent="0.3">
      <c r="A17763" t="s">
        <v>6089</v>
      </c>
      <c r="B17763" t="s">
        <v>63</v>
      </c>
      <c r="C17763" t="s">
        <v>20</v>
      </c>
      <c r="D17763" s="1">
        <v>45269</v>
      </c>
      <c r="E17763" s="1">
        <v>45270</v>
      </c>
      <c r="F17763">
        <v>3000</v>
      </c>
      <c r="G17763">
        <v>1</v>
      </c>
      <c r="H17763" s="1">
        <v>45269</v>
      </c>
      <c r="I17763">
        <v>3000</v>
      </c>
    </row>
    <row r="17764" spans="1:9" x14ac:dyDescent="0.3">
      <c r="A17764" t="s">
        <v>8450</v>
      </c>
      <c r="B17764" t="s">
        <v>66</v>
      </c>
      <c r="C17764" t="s">
        <v>42</v>
      </c>
      <c r="D17764" s="1">
        <v>45700</v>
      </c>
      <c r="E17764" s="1">
        <v>45704</v>
      </c>
      <c r="F17764">
        <v>20000</v>
      </c>
      <c r="G17764">
        <v>4</v>
      </c>
      <c r="H17764" s="1">
        <v>45700</v>
      </c>
      <c r="I17764">
        <v>5000</v>
      </c>
    </row>
    <row r="17765" spans="1:9" x14ac:dyDescent="0.3">
      <c r="A17765" t="s">
        <v>1740</v>
      </c>
      <c r="B17765" t="s">
        <v>52</v>
      </c>
      <c r="C17765" t="s">
        <v>29</v>
      </c>
      <c r="D17765" s="1">
        <v>45964</v>
      </c>
      <c r="E17765" s="1">
        <v>45969</v>
      </c>
      <c r="F17765">
        <v>20000</v>
      </c>
      <c r="G17765">
        <v>5</v>
      </c>
      <c r="H17765" s="1">
        <v>45964</v>
      </c>
      <c r="I17765">
        <v>4000</v>
      </c>
    </row>
    <row r="17766" spans="1:9" x14ac:dyDescent="0.3">
      <c r="A17766" t="s">
        <v>6026</v>
      </c>
      <c r="B17766" t="s">
        <v>28</v>
      </c>
      <c r="C17766" t="s">
        <v>20</v>
      </c>
      <c r="D17766" s="1">
        <v>45667</v>
      </c>
      <c r="E17766" s="1">
        <v>45672</v>
      </c>
      <c r="F17766">
        <v>12500</v>
      </c>
      <c r="G17766">
        <v>5</v>
      </c>
      <c r="H17766" s="1">
        <v>45667</v>
      </c>
      <c r="I17766">
        <v>2500</v>
      </c>
    </row>
    <row r="17767" spans="1:9" x14ac:dyDescent="0.3">
      <c r="A17767" t="s">
        <v>3450</v>
      </c>
      <c r="B17767" t="s">
        <v>69</v>
      </c>
      <c r="C17767" t="s">
        <v>42</v>
      </c>
      <c r="D17767" s="1">
        <v>45846</v>
      </c>
      <c r="E17767" s="1">
        <v>45851</v>
      </c>
      <c r="F17767">
        <v>10000</v>
      </c>
      <c r="G17767">
        <v>5</v>
      </c>
      <c r="H17767" s="1">
        <v>45846</v>
      </c>
      <c r="I17767">
        <v>2000</v>
      </c>
    </row>
    <row r="17768" spans="1:9" x14ac:dyDescent="0.3">
      <c r="A17768" t="s">
        <v>118</v>
      </c>
      <c r="B17768" t="s">
        <v>66</v>
      </c>
      <c r="C17768" t="s">
        <v>49</v>
      </c>
      <c r="D17768" s="1">
        <v>45229</v>
      </c>
      <c r="E17768" s="1">
        <v>45233</v>
      </c>
      <c r="F17768">
        <v>20000</v>
      </c>
      <c r="G17768">
        <v>4</v>
      </c>
      <c r="H17768" s="1">
        <v>45229</v>
      </c>
      <c r="I17768">
        <v>5000</v>
      </c>
    </row>
    <row r="17769" spans="1:9" x14ac:dyDescent="0.3">
      <c r="A17769" t="s">
        <v>2327</v>
      </c>
      <c r="B17769" t="s">
        <v>19</v>
      </c>
      <c r="C17769" t="s">
        <v>29</v>
      </c>
      <c r="D17769" s="1">
        <v>45301</v>
      </c>
      <c r="E17769" s="1">
        <v>45303</v>
      </c>
      <c r="F17769">
        <v>20000</v>
      </c>
      <c r="G17769">
        <v>2</v>
      </c>
      <c r="H17769" s="1">
        <v>45301</v>
      </c>
      <c r="I17769">
        <v>10000</v>
      </c>
    </row>
    <row r="17770" spans="1:9" x14ac:dyDescent="0.3">
      <c r="A17770" t="s">
        <v>1978</v>
      </c>
      <c r="B17770" t="s">
        <v>89</v>
      </c>
      <c r="C17770" t="s">
        <v>60</v>
      </c>
      <c r="D17770" s="1">
        <v>45373</v>
      </c>
      <c r="E17770" s="1">
        <v>45374</v>
      </c>
      <c r="F17770">
        <v>20000</v>
      </c>
      <c r="G17770">
        <v>1</v>
      </c>
      <c r="H17770" s="1">
        <v>45373</v>
      </c>
      <c r="I17770">
        <v>20000</v>
      </c>
    </row>
    <row r="17771" spans="1:9" x14ac:dyDescent="0.3">
      <c r="A17771" t="s">
        <v>2493</v>
      </c>
      <c r="B17771" t="s">
        <v>37</v>
      </c>
      <c r="C17771" t="s">
        <v>42</v>
      </c>
      <c r="D17771" s="1">
        <v>45111</v>
      </c>
      <c r="E17771" s="1">
        <v>45112</v>
      </c>
      <c r="F17771">
        <v>15000</v>
      </c>
      <c r="G17771">
        <v>1</v>
      </c>
      <c r="H17771" s="1">
        <v>45111</v>
      </c>
      <c r="I17771">
        <v>15000</v>
      </c>
    </row>
    <row r="17772" spans="1:9" x14ac:dyDescent="0.3">
      <c r="A17772" t="s">
        <v>6760</v>
      </c>
      <c r="B17772" t="s">
        <v>74</v>
      </c>
      <c r="C17772" t="s">
        <v>29</v>
      </c>
      <c r="D17772" s="1">
        <v>45652</v>
      </c>
      <c r="E17772" s="1">
        <v>45658</v>
      </c>
      <c r="F17772">
        <v>45000</v>
      </c>
      <c r="G17772">
        <v>6</v>
      </c>
      <c r="H17772" s="1">
        <v>45652</v>
      </c>
      <c r="I17772">
        <v>7500</v>
      </c>
    </row>
    <row r="17773" spans="1:9" x14ac:dyDescent="0.3">
      <c r="A17773" t="s">
        <v>4679</v>
      </c>
      <c r="B17773" t="s">
        <v>48</v>
      </c>
      <c r="C17773" t="s">
        <v>42</v>
      </c>
      <c r="D17773" s="1">
        <v>45658</v>
      </c>
      <c r="E17773" s="1">
        <v>45663</v>
      </c>
      <c r="F17773">
        <v>40000</v>
      </c>
      <c r="G17773">
        <v>5</v>
      </c>
      <c r="H17773" s="1">
        <v>45658</v>
      </c>
      <c r="I17773">
        <v>8000</v>
      </c>
    </row>
    <row r="17774" spans="1:9" x14ac:dyDescent="0.3">
      <c r="A17774" t="s">
        <v>3110</v>
      </c>
      <c r="B17774" t="s">
        <v>28</v>
      </c>
      <c r="C17774" t="s">
        <v>60</v>
      </c>
      <c r="D17774" s="1">
        <v>45160</v>
      </c>
      <c r="E17774" s="1">
        <v>45166</v>
      </c>
      <c r="F17774">
        <v>15000</v>
      </c>
      <c r="G17774">
        <v>6</v>
      </c>
      <c r="H17774" s="1">
        <v>45160</v>
      </c>
      <c r="I17774">
        <v>2500</v>
      </c>
    </row>
    <row r="17775" spans="1:9" x14ac:dyDescent="0.3">
      <c r="A17775" t="s">
        <v>6404</v>
      </c>
      <c r="B17775" t="s">
        <v>37</v>
      </c>
      <c r="C17775" t="s">
        <v>38</v>
      </c>
      <c r="D17775" s="1">
        <v>45594</v>
      </c>
      <c r="E17775" s="1">
        <v>45599</v>
      </c>
      <c r="F17775">
        <v>75000</v>
      </c>
      <c r="G17775">
        <v>5</v>
      </c>
      <c r="H17775" s="1">
        <v>45594</v>
      </c>
      <c r="I17775">
        <v>15000</v>
      </c>
    </row>
    <row r="17776" spans="1:9" x14ac:dyDescent="0.3">
      <c r="A17776" t="s">
        <v>3340</v>
      </c>
      <c r="B17776" t="s">
        <v>66</v>
      </c>
      <c r="C17776" t="s">
        <v>38</v>
      </c>
      <c r="D17776" s="1">
        <v>45283</v>
      </c>
      <c r="E17776" s="1">
        <v>45289</v>
      </c>
      <c r="F17776">
        <v>30000</v>
      </c>
      <c r="G17776">
        <v>6</v>
      </c>
      <c r="H17776" s="1">
        <v>45283</v>
      </c>
      <c r="I17776">
        <v>5000</v>
      </c>
    </row>
    <row r="17777" spans="1:9" x14ac:dyDescent="0.3">
      <c r="A17777" t="s">
        <v>7497</v>
      </c>
      <c r="B17777" t="s">
        <v>63</v>
      </c>
      <c r="C17777" t="s">
        <v>60</v>
      </c>
      <c r="D17777" s="1">
        <v>45794</v>
      </c>
      <c r="E17777" s="1">
        <v>45800</v>
      </c>
      <c r="F17777">
        <v>18000</v>
      </c>
      <c r="G17777">
        <v>6</v>
      </c>
      <c r="H17777" s="1">
        <v>45794</v>
      </c>
      <c r="I17777">
        <v>3000</v>
      </c>
    </row>
    <row r="17778" spans="1:9" x14ac:dyDescent="0.3">
      <c r="A17778" t="s">
        <v>10186</v>
      </c>
      <c r="B17778" t="s">
        <v>66</v>
      </c>
      <c r="C17778" t="s">
        <v>38</v>
      </c>
      <c r="D17778" s="1">
        <v>45142</v>
      </c>
      <c r="E17778" s="1">
        <v>45146</v>
      </c>
      <c r="F17778">
        <v>20000</v>
      </c>
      <c r="G17778">
        <v>4</v>
      </c>
      <c r="H17778" s="1">
        <v>45142</v>
      </c>
      <c r="I17778">
        <v>5000</v>
      </c>
    </row>
    <row r="17779" spans="1:9" x14ac:dyDescent="0.3">
      <c r="A17779" t="s">
        <v>1883</v>
      </c>
      <c r="B17779" t="s">
        <v>69</v>
      </c>
      <c r="C17779" t="s">
        <v>38</v>
      </c>
      <c r="D17779" s="1">
        <v>45123</v>
      </c>
      <c r="E17779" s="1">
        <v>45126</v>
      </c>
      <c r="F17779">
        <v>6000</v>
      </c>
      <c r="G17779">
        <v>3</v>
      </c>
      <c r="H17779" s="1">
        <v>45123</v>
      </c>
      <c r="I17779">
        <v>2000</v>
      </c>
    </row>
    <row r="17780" spans="1:9" x14ac:dyDescent="0.3">
      <c r="A17780" t="s">
        <v>1487</v>
      </c>
      <c r="B17780" t="s">
        <v>74</v>
      </c>
      <c r="C17780" t="s">
        <v>29</v>
      </c>
      <c r="D17780" s="1">
        <v>45293</v>
      </c>
      <c r="E17780" s="1">
        <v>45296</v>
      </c>
      <c r="F17780">
        <v>22500</v>
      </c>
      <c r="G17780">
        <v>3</v>
      </c>
      <c r="H17780" s="1">
        <v>45293</v>
      </c>
      <c r="I17780">
        <v>7500</v>
      </c>
    </row>
    <row r="17781" spans="1:9" x14ac:dyDescent="0.3">
      <c r="A17781" t="s">
        <v>10932</v>
      </c>
      <c r="B17781" t="s">
        <v>89</v>
      </c>
      <c r="C17781" t="s">
        <v>29</v>
      </c>
      <c r="D17781" s="1">
        <v>45180</v>
      </c>
      <c r="E17781" s="1">
        <v>45181</v>
      </c>
      <c r="F17781">
        <v>20000</v>
      </c>
      <c r="G17781">
        <v>1</v>
      </c>
      <c r="H17781" s="1">
        <v>45180</v>
      </c>
      <c r="I17781">
        <v>20000</v>
      </c>
    </row>
    <row r="17782" spans="1:9" x14ac:dyDescent="0.3">
      <c r="A17782" t="s">
        <v>835</v>
      </c>
      <c r="B17782" t="s">
        <v>48</v>
      </c>
      <c r="C17782" t="s">
        <v>42</v>
      </c>
      <c r="D17782" s="1">
        <v>45832</v>
      </c>
      <c r="E17782" s="1">
        <v>45833</v>
      </c>
      <c r="F17782">
        <v>8000</v>
      </c>
      <c r="G17782">
        <v>1</v>
      </c>
      <c r="H17782" s="1">
        <v>45832</v>
      </c>
      <c r="I17782">
        <v>8000</v>
      </c>
    </row>
    <row r="17783" spans="1:9" x14ac:dyDescent="0.3">
      <c r="A17783" t="s">
        <v>9703</v>
      </c>
      <c r="B17783" t="s">
        <v>52</v>
      </c>
      <c r="C17783" t="s">
        <v>29</v>
      </c>
      <c r="D17783" s="1">
        <v>45270</v>
      </c>
      <c r="E17783" s="1">
        <v>45272</v>
      </c>
      <c r="F17783">
        <v>8000</v>
      </c>
      <c r="G17783">
        <v>2</v>
      </c>
      <c r="H17783" s="1">
        <v>45270</v>
      </c>
      <c r="I17783">
        <v>4000</v>
      </c>
    </row>
    <row r="17784" spans="1:9" x14ac:dyDescent="0.3">
      <c r="A17784" t="s">
        <v>1359</v>
      </c>
      <c r="B17784" t="s">
        <v>19</v>
      </c>
      <c r="C17784" t="s">
        <v>60</v>
      </c>
      <c r="D17784" s="1">
        <v>45824</v>
      </c>
      <c r="E17784" s="1">
        <v>45826</v>
      </c>
      <c r="F17784">
        <v>20000</v>
      </c>
      <c r="G17784">
        <v>2</v>
      </c>
      <c r="H17784" s="1">
        <v>45824</v>
      </c>
      <c r="I17784">
        <v>10000</v>
      </c>
    </row>
    <row r="17785" spans="1:9" x14ac:dyDescent="0.3">
      <c r="A17785" t="s">
        <v>10699</v>
      </c>
      <c r="B17785" t="s">
        <v>63</v>
      </c>
      <c r="C17785" t="s">
        <v>60</v>
      </c>
      <c r="D17785" s="1">
        <v>45138</v>
      </c>
      <c r="E17785" s="1">
        <v>45143</v>
      </c>
      <c r="F17785">
        <v>15000</v>
      </c>
      <c r="G17785">
        <v>5</v>
      </c>
      <c r="H17785" s="1">
        <v>45138</v>
      </c>
      <c r="I17785">
        <v>3000</v>
      </c>
    </row>
    <row r="17786" spans="1:9" x14ac:dyDescent="0.3">
      <c r="A17786" t="s">
        <v>703</v>
      </c>
      <c r="B17786" t="s">
        <v>89</v>
      </c>
      <c r="C17786" t="s">
        <v>60</v>
      </c>
      <c r="D17786" s="1">
        <v>45106</v>
      </c>
      <c r="E17786" s="1">
        <v>45112</v>
      </c>
      <c r="F17786">
        <v>120000</v>
      </c>
      <c r="G17786">
        <v>6</v>
      </c>
      <c r="H17786" s="1">
        <v>45106</v>
      </c>
      <c r="I17786">
        <v>20000</v>
      </c>
    </row>
    <row r="17787" spans="1:9" x14ac:dyDescent="0.3">
      <c r="A17787" t="s">
        <v>2910</v>
      </c>
      <c r="B17787" t="s">
        <v>48</v>
      </c>
      <c r="C17787" t="s">
        <v>49</v>
      </c>
      <c r="D17787" s="1">
        <v>45288</v>
      </c>
      <c r="E17787" s="1">
        <v>45295</v>
      </c>
      <c r="F17787">
        <v>56000</v>
      </c>
      <c r="G17787">
        <v>7</v>
      </c>
      <c r="H17787" s="1">
        <v>45288</v>
      </c>
      <c r="I17787">
        <v>8000</v>
      </c>
    </row>
    <row r="17788" spans="1:9" x14ac:dyDescent="0.3">
      <c r="A17788" t="s">
        <v>1822</v>
      </c>
      <c r="B17788" t="s">
        <v>52</v>
      </c>
      <c r="C17788" t="s">
        <v>42</v>
      </c>
      <c r="D17788" s="1">
        <v>45782</v>
      </c>
      <c r="E17788" s="1">
        <v>45783</v>
      </c>
      <c r="F17788">
        <v>4000</v>
      </c>
      <c r="G17788">
        <v>1</v>
      </c>
      <c r="H17788" s="1">
        <v>45782</v>
      </c>
      <c r="I17788">
        <v>4000</v>
      </c>
    </row>
    <row r="17789" spans="1:9" x14ac:dyDescent="0.3">
      <c r="A17789" t="s">
        <v>576</v>
      </c>
      <c r="B17789" t="s">
        <v>37</v>
      </c>
      <c r="C17789" t="s">
        <v>20</v>
      </c>
      <c r="D17789" s="1">
        <v>45919</v>
      </c>
      <c r="E17789" s="1">
        <v>45925</v>
      </c>
      <c r="F17789">
        <v>90000</v>
      </c>
      <c r="G17789">
        <v>6</v>
      </c>
      <c r="H17789" s="1">
        <v>45919</v>
      </c>
      <c r="I17789">
        <v>15000</v>
      </c>
    </row>
    <row r="17790" spans="1:9" x14ac:dyDescent="0.3">
      <c r="A17790" t="s">
        <v>395</v>
      </c>
      <c r="B17790" t="s">
        <v>69</v>
      </c>
      <c r="C17790" t="s">
        <v>20</v>
      </c>
      <c r="D17790" s="1">
        <v>45557</v>
      </c>
      <c r="E17790" s="1">
        <v>45558</v>
      </c>
      <c r="F17790">
        <v>2000</v>
      </c>
      <c r="G17790">
        <v>1</v>
      </c>
      <c r="H17790" s="1">
        <v>45557</v>
      </c>
      <c r="I17790">
        <v>2000</v>
      </c>
    </row>
    <row r="17791" spans="1:9" x14ac:dyDescent="0.3">
      <c r="A17791" t="s">
        <v>208</v>
      </c>
      <c r="B17791" t="s">
        <v>19</v>
      </c>
      <c r="C17791" t="s">
        <v>49</v>
      </c>
      <c r="D17791" s="1">
        <v>45953</v>
      </c>
      <c r="E17791" s="1">
        <v>45957</v>
      </c>
      <c r="F17791">
        <v>40000</v>
      </c>
      <c r="G17791">
        <v>4</v>
      </c>
      <c r="H17791" s="1">
        <v>45953</v>
      </c>
      <c r="I17791">
        <v>10000</v>
      </c>
    </row>
    <row r="17792" spans="1:9" x14ac:dyDescent="0.3">
      <c r="A17792" t="s">
        <v>1787</v>
      </c>
      <c r="B17792" t="s">
        <v>69</v>
      </c>
      <c r="C17792" t="s">
        <v>49</v>
      </c>
      <c r="D17792" s="1">
        <v>45960</v>
      </c>
      <c r="E17792" s="1">
        <v>45964</v>
      </c>
      <c r="F17792">
        <v>8000</v>
      </c>
      <c r="G17792">
        <v>4</v>
      </c>
      <c r="H17792" s="1">
        <v>45960</v>
      </c>
      <c r="I17792">
        <v>2000</v>
      </c>
    </row>
    <row r="17793" spans="1:9" x14ac:dyDescent="0.3">
      <c r="A17793" t="s">
        <v>5555</v>
      </c>
      <c r="B17793" t="s">
        <v>69</v>
      </c>
      <c r="C17793" t="s">
        <v>49</v>
      </c>
      <c r="D17793" s="1">
        <v>45772</v>
      </c>
      <c r="E17793" s="1">
        <v>45777</v>
      </c>
      <c r="F17793">
        <v>10000</v>
      </c>
      <c r="G17793">
        <v>5</v>
      </c>
      <c r="H17793" s="1">
        <v>45772</v>
      </c>
      <c r="I17793">
        <v>2000</v>
      </c>
    </row>
    <row r="17794" spans="1:9" x14ac:dyDescent="0.3">
      <c r="A17794" t="s">
        <v>2005</v>
      </c>
      <c r="B17794" t="s">
        <v>74</v>
      </c>
      <c r="C17794" t="s">
        <v>38</v>
      </c>
      <c r="D17794" s="1">
        <v>45659</v>
      </c>
      <c r="E17794" s="1">
        <v>45662</v>
      </c>
      <c r="F17794">
        <v>22500</v>
      </c>
      <c r="G17794">
        <v>3</v>
      </c>
      <c r="H17794" s="1">
        <v>45659</v>
      </c>
      <c r="I17794">
        <v>7500</v>
      </c>
    </row>
    <row r="17795" spans="1:9" x14ac:dyDescent="0.3">
      <c r="A17795" t="s">
        <v>3916</v>
      </c>
      <c r="B17795" t="s">
        <v>74</v>
      </c>
      <c r="C17795" t="s">
        <v>53</v>
      </c>
      <c r="D17795" s="1">
        <v>45238</v>
      </c>
      <c r="E17795" s="1">
        <v>45242</v>
      </c>
      <c r="F17795">
        <v>30000</v>
      </c>
      <c r="G17795">
        <v>4</v>
      </c>
      <c r="H17795" s="1">
        <v>45238</v>
      </c>
      <c r="I17795">
        <v>7500</v>
      </c>
    </row>
    <row r="17796" spans="1:9" x14ac:dyDescent="0.3">
      <c r="A17796" t="s">
        <v>1971</v>
      </c>
      <c r="B17796" t="s">
        <v>89</v>
      </c>
      <c r="C17796" t="s">
        <v>38</v>
      </c>
      <c r="D17796" s="1">
        <v>45115</v>
      </c>
      <c r="E17796" s="1">
        <v>45121</v>
      </c>
      <c r="F17796">
        <v>120000</v>
      </c>
      <c r="G17796">
        <v>6</v>
      </c>
      <c r="H17796" s="1">
        <v>45115</v>
      </c>
      <c r="I17796">
        <v>20000</v>
      </c>
    </row>
    <row r="17797" spans="1:9" x14ac:dyDescent="0.3">
      <c r="A17797" t="s">
        <v>515</v>
      </c>
      <c r="B17797" t="s">
        <v>89</v>
      </c>
      <c r="C17797" t="s">
        <v>20</v>
      </c>
      <c r="D17797" s="1">
        <v>45187</v>
      </c>
      <c r="E17797" s="1">
        <v>45193</v>
      </c>
      <c r="F17797">
        <v>120000</v>
      </c>
      <c r="G17797">
        <v>6</v>
      </c>
      <c r="H17797" s="1">
        <v>45187</v>
      </c>
      <c r="I17797">
        <v>20000</v>
      </c>
    </row>
    <row r="17798" spans="1:9" x14ac:dyDescent="0.3">
      <c r="A17798" t="s">
        <v>114</v>
      </c>
      <c r="B17798" t="s">
        <v>66</v>
      </c>
      <c r="C17798" t="s">
        <v>38</v>
      </c>
      <c r="D17798" s="1">
        <v>45402</v>
      </c>
      <c r="E17798" s="1">
        <v>45403</v>
      </c>
      <c r="F17798">
        <v>5000</v>
      </c>
      <c r="G17798">
        <v>1</v>
      </c>
      <c r="H17798" s="1">
        <v>45402</v>
      </c>
      <c r="I17798">
        <v>5000</v>
      </c>
    </row>
    <row r="17799" spans="1:9" x14ac:dyDescent="0.3">
      <c r="A17799" t="s">
        <v>989</v>
      </c>
      <c r="B17799" t="s">
        <v>37</v>
      </c>
      <c r="C17799" t="s">
        <v>38</v>
      </c>
      <c r="D17799" s="1">
        <v>45366</v>
      </c>
      <c r="E17799" s="1">
        <v>45371</v>
      </c>
      <c r="F17799">
        <v>75000</v>
      </c>
      <c r="G17799">
        <v>5</v>
      </c>
      <c r="H17799" s="1">
        <v>45366</v>
      </c>
      <c r="I17799">
        <v>15000</v>
      </c>
    </row>
    <row r="17800" spans="1:9" x14ac:dyDescent="0.3">
      <c r="A17800" t="s">
        <v>7445</v>
      </c>
      <c r="B17800" t="s">
        <v>74</v>
      </c>
      <c r="C17800" t="s">
        <v>53</v>
      </c>
      <c r="D17800" s="1">
        <v>45811</v>
      </c>
      <c r="E17800" s="1">
        <v>45818</v>
      </c>
      <c r="F17800">
        <v>52500</v>
      </c>
      <c r="G17800">
        <v>7</v>
      </c>
      <c r="H17800" s="1">
        <v>45811</v>
      </c>
      <c r="I17800">
        <v>7500</v>
      </c>
    </row>
    <row r="17801" spans="1:9" x14ac:dyDescent="0.3">
      <c r="A17801" t="s">
        <v>7069</v>
      </c>
      <c r="B17801" t="s">
        <v>52</v>
      </c>
      <c r="C17801" t="s">
        <v>29</v>
      </c>
      <c r="D17801" s="1">
        <v>45414</v>
      </c>
      <c r="E17801" s="1">
        <v>45419</v>
      </c>
      <c r="F17801">
        <v>20000</v>
      </c>
      <c r="G17801">
        <v>5</v>
      </c>
      <c r="H17801" s="1">
        <v>45414</v>
      </c>
      <c r="I17801">
        <v>4000</v>
      </c>
    </row>
    <row r="17802" spans="1:9" x14ac:dyDescent="0.3">
      <c r="A17802" t="s">
        <v>1831</v>
      </c>
      <c r="B17802" t="s">
        <v>89</v>
      </c>
      <c r="C17802" t="s">
        <v>42</v>
      </c>
      <c r="D17802" s="1">
        <v>45691</v>
      </c>
      <c r="E17802" s="1">
        <v>45698</v>
      </c>
      <c r="F17802">
        <v>140000</v>
      </c>
      <c r="G17802">
        <v>7</v>
      </c>
      <c r="H17802" s="1">
        <v>45691</v>
      </c>
      <c r="I17802">
        <v>20000</v>
      </c>
    </row>
    <row r="17803" spans="1:9" x14ac:dyDescent="0.3">
      <c r="A17803" t="s">
        <v>11836</v>
      </c>
      <c r="B17803" t="s">
        <v>28</v>
      </c>
      <c r="C17803" t="s">
        <v>42</v>
      </c>
      <c r="D17803" s="1">
        <v>45190</v>
      </c>
      <c r="E17803" s="1">
        <v>45197</v>
      </c>
      <c r="F17803">
        <v>17500</v>
      </c>
      <c r="G17803">
        <v>7</v>
      </c>
      <c r="H17803" s="1">
        <v>45190</v>
      </c>
      <c r="I17803">
        <v>2500</v>
      </c>
    </row>
    <row r="17804" spans="1:9" x14ac:dyDescent="0.3">
      <c r="A17804" t="s">
        <v>8097</v>
      </c>
      <c r="B17804" t="s">
        <v>28</v>
      </c>
      <c r="C17804" t="s">
        <v>20</v>
      </c>
      <c r="D17804" s="1">
        <v>45952</v>
      </c>
      <c r="E17804" s="1">
        <v>45958</v>
      </c>
      <c r="F17804">
        <v>15000</v>
      </c>
      <c r="G17804">
        <v>6</v>
      </c>
      <c r="H17804" s="1">
        <v>45952</v>
      </c>
      <c r="I17804">
        <v>2500</v>
      </c>
    </row>
    <row r="17805" spans="1:9" x14ac:dyDescent="0.3">
      <c r="A17805" t="s">
        <v>6022</v>
      </c>
      <c r="B17805" t="s">
        <v>19</v>
      </c>
      <c r="C17805" t="s">
        <v>38</v>
      </c>
      <c r="D17805" s="1">
        <v>45480</v>
      </c>
      <c r="E17805" s="1">
        <v>45481</v>
      </c>
      <c r="F17805">
        <v>10000</v>
      </c>
      <c r="G17805">
        <v>1</v>
      </c>
      <c r="H17805" s="1">
        <v>45480</v>
      </c>
      <c r="I17805">
        <v>10000</v>
      </c>
    </row>
    <row r="17806" spans="1:9" x14ac:dyDescent="0.3">
      <c r="A17806" t="s">
        <v>2167</v>
      </c>
      <c r="B17806" t="s">
        <v>19</v>
      </c>
      <c r="C17806" t="s">
        <v>29</v>
      </c>
      <c r="D17806" s="1">
        <v>45420</v>
      </c>
      <c r="E17806" s="1">
        <v>45426</v>
      </c>
      <c r="F17806">
        <v>60000</v>
      </c>
      <c r="G17806">
        <v>6</v>
      </c>
      <c r="H17806" s="1">
        <v>45420</v>
      </c>
      <c r="I17806">
        <v>10000</v>
      </c>
    </row>
    <row r="17807" spans="1:9" x14ac:dyDescent="0.3">
      <c r="A17807" t="s">
        <v>5544</v>
      </c>
      <c r="B17807" t="s">
        <v>66</v>
      </c>
      <c r="C17807" t="s">
        <v>60</v>
      </c>
      <c r="D17807" s="1">
        <v>45686</v>
      </c>
      <c r="E17807" s="1">
        <v>45688</v>
      </c>
      <c r="F17807">
        <v>10000</v>
      </c>
      <c r="G17807">
        <v>2</v>
      </c>
      <c r="H17807" s="1">
        <v>45686</v>
      </c>
      <c r="I17807">
        <v>5000</v>
      </c>
    </row>
    <row r="17808" spans="1:9" x14ac:dyDescent="0.3">
      <c r="A17808" t="s">
        <v>7162</v>
      </c>
      <c r="B17808" t="s">
        <v>52</v>
      </c>
      <c r="C17808" t="s">
        <v>20</v>
      </c>
      <c r="D17808" s="1">
        <v>45339</v>
      </c>
      <c r="E17808" s="1">
        <v>45344</v>
      </c>
      <c r="F17808">
        <v>20000</v>
      </c>
      <c r="G17808">
        <v>5</v>
      </c>
      <c r="H17808" s="1">
        <v>45339</v>
      </c>
      <c r="I17808">
        <v>4000</v>
      </c>
    </row>
    <row r="17809" spans="1:9" x14ac:dyDescent="0.3">
      <c r="A17809" t="s">
        <v>2518</v>
      </c>
      <c r="B17809" t="s">
        <v>19</v>
      </c>
      <c r="C17809" t="s">
        <v>42</v>
      </c>
      <c r="D17809" s="1">
        <v>45582</v>
      </c>
      <c r="E17809" s="1">
        <v>45588</v>
      </c>
      <c r="F17809">
        <v>60000</v>
      </c>
      <c r="G17809">
        <v>6</v>
      </c>
      <c r="H17809" s="1">
        <v>45582</v>
      </c>
      <c r="I17809">
        <v>10000</v>
      </c>
    </row>
    <row r="17810" spans="1:9" x14ac:dyDescent="0.3">
      <c r="A17810" t="s">
        <v>1862</v>
      </c>
      <c r="B17810" t="s">
        <v>52</v>
      </c>
      <c r="C17810" t="s">
        <v>53</v>
      </c>
      <c r="D17810" s="1">
        <v>45781</v>
      </c>
      <c r="E17810" s="1">
        <v>45788</v>
      </c>
      <c r="F17810">
        <v>28000</v>
      </c>
      <c r="G17810">
        <v>7</v>
      </c>
      <c r="H17810" s="1">
        <v>45781</v>
      </c>
      <c r="I17810">
        <v>4000</v>
      </c>
    </row>
    <row r="17811" spans="1:9" x14ac:dyDescent="0.3">
      <c r="A17811" t="s">
        <v>2473</v>
      </c>
      <c r="B17811" t="s">
        <v>69</v>
      </c>
      <c r="C17811" t="s">
        <v>53</v>
      </c>
      <c r="D17811" s="1">
        <v>45837</v>
      </c>
      <c r="E17811" s="1">
        <v>45844</v>
      </c>
      <c r="F17811">
        <v>14000</v>
      </c>
      <c r="G17811">
        <v>7</v>
      </c>
      <c r="H17811" s="1">
        <v>45837</v>
      </c>
      <c r="I17811">
        <v>2000</v>
      </c>
    </row>
    <row r="17812" spans="1:9" x14ac:dyDescent="0.3">
      <c r="A17812" t="s">
        <v>7131</v>
      </c>
      <c r="B17812" t="s">
        <v>89</v>
      </c>
      <c r="C17812" t="s">
        <v>29</v>
      </c>
      <c r="D17812" s="1">
        <v>45720</v>
      </c>
      <c r="E17812" s="1">
        <v>45727</v>
      </c>
      <c r="F17812">
        <v>140000</v>
      </c>
      <c r="G17812">
        <v>7</v>
      </c>
      <c r="H17812" s="1">
        <v>45720</v>
      </c>
      <c r="I17812">
        <v>20000</v>
      </c>
    </row>
    <row r="17813" spans="1:9" x14ac:dyDescent="0.3">
      <c r="A17813" t="s">
        <v>705</v>
      </c>
      <c r="B17813" t="s">
        <v>28</v>
      </c>
      <c r="C17813" t="s">
        <v>53</v>
      </c>
      <c r="D17813" s="1">
        <v>45387</v>
      </c>
      <c r="E17813" s="1">
        <v>45393</v>
      </c>
      <c r="F17813">
        <v>15000</v>
      </c>
      <c r="G17813">
        <v>6</v>
      </c>
      <c r="H17813" s="1">
        <v>45387</v>
      </c>
      <c r="I17813">
        <v>2500</v>
      </c>
    </row>
    <row r="17814" spans="1:9" x14ac:dyDescent="0.3">
      <c r="A17814" t="s">
        <v>230</v>
      </c>
      <c r="B17814" t="s">
        <v>19</v>
      </c>
      <c r="C17814" t="s">
        <v>38</v>
      </c>
      <c r="D17814" s="1">
        <v>45737</v>
      </c>
      <c r="E17814" s="1">
        <v>45738</v>
      </c>
      <c r="F17814">
        <v>10000</v>
      </c>
      <c r="G17814">
        <v>1</v>
      </c>
      <c r="H17814" s="1">
        <v>45737</v>
      </c>
      <c r="I17814">
        <v>10000</v>
      </c>
    </row>
    <row r="17815" spans="1:9" x14ac:dyDescent="0.3">
      <c r="A17815" t="s">
        <v>3426</v>
      </c>
      <c r="B17815" t="s">
        <v>28</v>
      </c>
      <c r="C17815" t="s">
        <v>29</v>
      </c>
      <c r="D17815" s="1">
        <v>45900</v>
      </c>
      <c r="E17815" s="1">
        <v>45903</v>
      </c>
      <c r="F17815">
        <v>7500</v>
      </c>
      <c r="G17815">
        <v>3</v>
      </c>
      <c r="H17815" s="1">
        <v>45900</v>
      </c>
      <c r="I17815">
        <v>2500</v>
      </c>
    </row>
    <row r="17816" spans="1:9" x14ac:dyDescent="0.3">
      <c r="A17816" t="s">
        <v>4995</v>
      </c>
      <c r="B17816" t="s">
        <v>63</v>
      </c>
      <c r="C17816" t="s">
        <v>38</v>
      </c>
      <c r="D17816" s="1">
        <v>45971</v>
      </c>
      <c r="E17816" s="1">
        <v>45972</v>
      </c>
      <c r="F17816">
        <v>3000</v>
      </c>
      <c r="G17816">
        <v>1</v>
      </c>
      <c r="H17816" s="1">
        <v>45971</v>
      </c>
      <c r="I17816">
        <v>3000</v>
      </c>
    </row>
    <row r="17817" spans="1:9" x14ac:dyDescent="0.3">
      <c r="A17817" t="s">
        <v>6923</v>
      </c>
      <c r="B17817" t="s">
        <v>74</v>
      </c>
      <c r="C17817" t="s">
        <v>29</v>
      </c>
      <c r="D17817" s="1">
        <v>45563</v>
      </c>
      <c r="E17817" s="1">
        <v>45565</v>
      </c>
      <c r="F17817">
        <v>15000</v>
      </c>
      <c r="G17817">
        <v>2</v>
      </c>
      <c r="H17817" s="1">
        <v>45563</v>
      </c>
      <c r="I17817">
        <v>7500</v>
      </c>
    </row>
    <row r="17818" spans="1:9" x14ac:dyDescent="0.3">
      <c r="A17818" t="s">
        <v>9629</v>
      </c>
      <c r="B17818" t="s">
        <v>52</v>
      </c>
      <c r="C17818" t="s">
        <v>49</v>
      </c>
      <c r="D17818" s="1">
        <v>45749</v>
      </c>
      <c r="E17818" s="1">
        <v>45753</v>
      </c>
      <c r="F17818">
        <v>16000</v>
      </c>
      <c r="G17818">
        <v>4</v>
      </c>
      <c r="H17818" s="1">
        <v>45749</v>
      </c>
      <c r="I17818">
        <v>4000</v>
      </c>
    </row>
    <row r="17819" spans="1:9" x14ac:dyDescent="0.3">
      <c r="A17819" t="s">
        <v>6907</v>
      </c>
      <c r="B17819" t="s">
        <v>52</v>
      </c>
      <c r="C17819" t="s">
        <v>53</v>
      </c>
      <c r="D17819" s="1">
        <v>45516</v>
      </c>
      <c r="E17819" s="1">
        <v>45522</v>
      </c>
      <c r="F17819">
        <v>24000</v>
      </c>
      <c r="G17819">
        <v>6</v>
      </c>
      <c r="H17819" s="1">
        <v>45516</v>
      </c>
      <c r="I17819">
        <v>4000</v>
      </c>
    </row>
    <row r="17820" spans="1:9" x14ac:dyDescent="0.3">
      <c r="A17820" t="s">
        <v>196</v>
      </c>
      <c r="B17820" t="s">
        <v>66</v>
      </c>
      <c r="C17820" t="s">
        <v>20</v>
      </c>
      <c r="D17820" s="1">
        <v>45435</v>
      </c>
      <c r="E17820" s="1">
        <v>45437</v>
      </c>
      <c r="F17820">
        <v>10000</v>
      </c>
      <c r="G17820">
        <v>2</v>
      </c>
      <c r="H17820" s="1">
        <v>45435</v>
      </c>
      <c r="I17820">
        <v>5000</v>
      </c>
    </row>
    <row r="17821" spans="1:9" x14ac:dyDescent="0.3">
      <c r="A17821" t="s">
        <v>4687</v>
      </c>
      <c r="B17821" t="s">
        <v>74</v>
      </c>
      <c r="C17821" t="s">
        <v>20</v>
      </c>
      <c r="D17821" s="1">
        <v>45613</v>
      </c>
      <c r="E17821" s="1">
        <v>45618</v>
      </c>
      <c r="F17821">
        <v>37500</v>
      </c>
      <c r="G17821">
        <v>5</v>
      </c>
      <c r="H17821" s="1">
        <v>45613</v>
      </c>
      <c r="I17821">
        <v>7500</v>
      </c>
    </row>
    <row r="17822" spans="1:9" x14ac:dyDescent="0.3">
      <c r="A17822" t="s">
        <v>9587</v>
      </c>
      <c r="B17822" t="s">
        <v>66</v>
      </c>
      <c r="C17822" t="s">
        <v>60</v>
      </c>
      <c r="D17822" s="1">
        <v>45451</v>
      </c>
      <c r="E17822" s="1">
        <v>45454</v>
      </c>
      <c r="F17822">
        <v>15000</v>
      </c>
      <c r="G17822">
        <v>3</v>
      </c>
      <c r="H17822" s="1">
        <v>45451</v>
      </c>
      <c r="I17822">
        <v>5000</v>
      </c>
    </row>
    <row r="17823" spans="1:9" x14ac:dyDescent="0.3">
      <c r="A17823" t="s">
        <v>4710</v>
      </c>
      <c r="B17823" t="s">
        <v>48</v>
      </c>
      <c r="C17823" t="s">
        <v>42</v>
      </c>
      <c r="D17823" s="1">
        <v>45844</v>
      </c>
      <c r="E17823" s="1">
        <v>45849</v>
      </c>
      <c r="F17823">
        <v>40000</v>
      </c>
      <c r="G17823">
        <v>5</v>
      </c>
      <c r="H17823" s="1">
        <v>45844</v>
      </c>
      <c r="I17823">
        <v>8000</v>
      </c>
    </row>
    <row r="17824" spans="1:9" x14ac:dyDescent="0.3">
      <c r="A17824" t="s">
        <v>243</v>
      </c>
      <c r="B17824" t="s">
        <v>66</v>
      </c>
      <c r="C17824" t="s">
        <v>49</v>
      </c>
      <c r="D17824" s="1">
        <v>45602</v>
      </c>
      <c r="E17824" s="1">
        <v>45609</v>
      </c>
      <c r="F17824">
        <v>35000</v>
      </c>
      <c r="G17824">
        <v>7</v>
      </c>
      <c r="H17824" s="1">
        <v>45602</v>
      </c>
      <c r="I17824">
        <v>5000</v>
      </c>
    </row>
    <row r="17825" spans="1:9" x14ac:dyDescent="0.3">
      <c r="A17825" t="s">
        <v>1922</v>
      </c>
      <c r="B17825" t="s">
        <v>63</v>
      </c>
      <c r="C17825" t="s">
        <v>60</v>
      </c>
      <c r="D17825" s="1">
        <v>45791</v>
      </c>
      <c r="E17825" s="1">
        <v>45795</v>
      </c>
      <c r="F17825">
        <v>12000</v>
      </c>
      <c r="G17825">
        <v>4</v>
      </c>
      <c r="H17825" s="1">
        <v>45791</v>
      </c>
      <c r="I17825">
        <v>3000</v>
      </c>
    </row>
    <row r="17826" spans="1:9" x14ac:dyDescent="0.3">
      <c r="A17826" t="s">
        <v>13433</v>
      </c>
      <c r="B17826" t="s">
        <v>69</v>
      </c>
      <c r="C17826" t="s">
        <v>60</v>
      </c>
      <c r="D17826" s="1">
        <v>45200</v>
      </c>
      <c r="E17826" s="1">
        <v>45202</v>
      </c>
      <c r="F17826">
        <v>4000</v>
      </c>
      <c r="G17826">
        <v>2</v>
      </c>
      <c r="H17826" s="1">
        <v>45200</v>
      </c>
      <c r="I17826">
        <v>2000</v>
      </c>
    </row>
    <row r="17827" spans="1:9" x14ac:dyDescent="0.3">
      <c r="A17827" t="s">
        <v>667</v>
      </c>
      <c r="B17827" t="s">
        <v>19</v>
      </c>
      <c r="C17827" t="s">
        <v>60</v>
      </c>
      <c r="D17827" s="1">
        <v>45382</v>
      </c>
      <c r="E17827" s="1">
        <v>45384</v>
      </c>
      <c r="F17827">
        <v>20000</v>
      </c>
      <c r="G17827">
        <v>2</v>
      </c>
      <c r="H17827" s="1">
        <v>45382</v>
      </c>
      <c r="I17827">
        <v>10000</v>
      </c>
    </row>
    <row r="17828" spans="1:9" x14ac:dyDescent="0.3">
      <c r="A17828" t="s">
        <v>5126</v>
      </c>
      <c r="B17828" t="s">
        <v>89</v>
      </c>
      <c r="C17828" t="s">
        <v>29</v>
      </c>
      <c r="D17828" s="1">
        <v>45842</v>
      </c>
      <c r="E17828" s="1">
        <v>45844</v>
      </c>
      <c r="F17828">
        <v>40000</v>
      </c>
      <c r="G17828">
        <v>2</v>
      </c>
      <c r="H17828" s="1">
        <v>45842</v>
      </c>
      <c r="I17828">
        <v>20000</v>
      </c>
    </row>
    <row r="17829" spans="1:9" x14ac:dyDescent="0.3">
      <c r="A17829" t="s">
        <v>963</v>
      </c>
      <c r="B17829" t="s">
        <v>37</v>
      </c>
      <c r="C17829" t="s">
        <v>53</v>
      </c>
      <c r="D17829" s="1">
        <v>45110</v>
      </c>
      <c r="E17829" s="1">
        <v>45117</v>
      </c>
      <c r="F17829">
        <v>105000</v>
      </c>
      <c r="G17829">
        <v>7</v>
      </c>
      <c r="H17829" s="1">
        <v>45110</v>
      </c>
      <c r="I17829">
        <v>15000</v>
      </c>
    </row>
    <row r="17830" spans="1:9" x14ac:dyDescent="0.3">
      <c r="A17830" t="s">
        <v>3023</v>
      </c>
      <c r="B17830" t="s">
        <v>19</v>
      </c>
      <c r="C17830" t="s">
        <v>38</v>
      </c>
      <c r="D17830" s="1">
        <v>45970</v>
      </c>
      <c r="E17830" s="1">
        <v>45976</v>
      </c>
      <c r="F17830">
        <v>60000</v>
      </c>
      <c r="G17830">
        <v>6</v>
      </c>
      <c r="H17830" s="1">
        <v>45970</v>
      </c>
      <c r="I17830">
        <v>10000</v>
      </c>
    </row>
    <row r="17831" spans="1:9" x14ac:dyDescent="0.3">
      <c r="A17831" t="s">
        <v>4605</v>
      </c>
      <c r="B17831" t="s">
        <v>19</v>
      </c>
      <c r="C17831" t="s">
        <v>29</v>
      </c>
      <c r="D17831" s="1">
        <v>45554</v>
      </c>
      <c r="E17831" s="1">
        <v>45558</v>
      </c>
      <c r="F17831">
        <v>40000</v>
      </c>
      <c r="G17831">
        <v>4</v>
      </c>
      <c r="H17831" s="1">
        <v>45554</v>
      </c>
      <c r="I17831">
        <v>10000</v>
      </c>
    </row>
    <row r="17832" spans="1:9" x14ac:dyDescent="0.3">
      <c r="A17832" t="s">
        <v>146</v>
      </c>
      <c r="B17832" t="s">
        <v>89</v>
      </c>
      <c r="C17832" t="s">
        <v>49</v>
      </c>
      <c r="D17832" s="1">
        <v>45650</v>
      </c>
      <c r="E17832" s="1">
        <v>45654</v>
      </c>
      <c r="F17832">
        <v>80000</v>
      </c>
      <c r="G17832">
        <v>4</v>
      </c>
      <c r="H17832" s="1">
        <v>45650</v>
      </c>
      <c r="I17832">
        <v>20000</v>
      </c>
    </row>
    <row r="17833" spans="1:9" x14ac:dyDescent="0.3">
      <c r="A17833" t="s">
        <v>4078</v>
      </c>
      <c r="B17833" t="s">
        <v>48</v>
      </c>
      <c r="C17833" t="s">
        <v>49</v>
      </c>
      <c r="D17833" s="1">
        <v>45942</v>
      </c>
      <c r="E17833" s="1">
        <v>45945</v>
      </c>
      <c r="F17833">
        <v>24000</v>
      </c>
      <c r="G17833">
        <v>3</v>
      </c>
      <c r="H17833" s="1">
        <v>45942</v>
      </c>
      <c r="I17833">
        <v>8000</v>
      </c>
    </row>
    <row r="17834" spans="1:9" x14ac:dyDescent="0.3">
      <c r="A17834" t="s">
        <v>2178</v>
      </c>
      <c r="B17834" t="s">
        <v>28</v>
      </c>
      <c r="C17834" t="s">
        <v>53</v>
      </c>
      <c r="D17834" s="1">
        <v>45851</v>
      </c>
      <c r="E17834" s="1">
        <v>45853</v>
      </c>
      <c r="F17834">
        <v>5000</v>
      </c>
      <c r="G17834">
        <v>2</v>
      </c>
      <c r="H17834" s="1">
        <v>45851</v>
      </c>
      <c r="I17834">
        <v>2500</v>
      </c>
    </row>
    <row r="17835" spans="1:9" x14ac:dyDescent="0.3">
      <c r="A17835" t="s">
        <v>3638</v>
      </c>
      <c r="B17835" t="s">
        <v>48</v>
      </c>
      <c r="C17835" t="s">
        <v>20</v>
      </c>
      <c r="D17835" s="1">
        <v>45471</v>
      </c>
      <c r="E17835" s="1">
        <v>45475</v>
      </c>
      <c r="F17835">
        <v>32000</v>
      </c>
      <c r="G17835">
        <v>4</v>
      </c>
      <c r="H17835" s="1">
        <v>45471</v>
      </c>
      <c r="I17835">
        <v>8000</v>
      </c>
    </row>
    <row r="17836" spans="1:9" x14ac:dyDescent="0.3">
      <c r="A17836" t="s">
        <v>7644</v>
      </c>
      <c r="B17836" t="s">
        <v>48</v>
      </c>
      <c r="C17836" t="s">
        <v>49</v>
      </c>
      <c r="D17836" s="1">
        <v>45838</v>
      </c>
      <c r="E17836" s="1">
        <v>45842</v>
      </c>
      <c r="F17836">
        <v>32000</v>
      </c>
      <c r="G17836">
        <v>4</v>
      </c>
      <c r="H17836" s="1">
        <v>45838</v>
      </c>
      <c r="I17836">
        <v>8000</v>
      </c>
    </row>
    <row r="17837" spans="1:9" x14ac:dyDescent="0.3">
      <c r="A17837" t="s">
        <v>2553</v>
      </c>
      <c r="B17837" t="s">
        <v>66</v>
      </c>
      <c r="C17837" t="s">
        <v>49</v>
      </c>
      <c r="D17837" s="1">
        <v>45499</v>
      </c>
      <c r="E17837" s="1">
        <v>45505</v>
      </c>
      <c r="F17837">
        <v>30000</v>
      </c>
      <c r="G17837">
        <v>6</v>
      </c>
      <c r="H17837" s="1">
        <v>45499</v>
      </c>
      <c r="I17837">
        <v>5000</v>
      </c>
    </row>
    <row r="17838" spans="1:9" x14ac:dyDescent="0.3">
      <c r="A17838" t="s">
        <v>7177</v>
      </c>
      <c r="B17838" t="s">
        <v>69</v>
      </c>
      <c r="C17838" t="s">
        <v>60</v>
      </c>
      <c r="D17838" s="1">
        <v>45542</v>
      </c>
      <c r="E17838" s="1">
        <v>45548</v>
      </c>
      <c r="F17838">
        <v>12000</v>
      </c>
      <c r="G17838">
        <v>6</v>
      </c>
      <c r="H17838" s="1">
        <v>45542</v>
      </c>
      <c r="I17838">
        <v>2000</v>
      </c>
    </row>
    <row r="17839" spans="1:9" x14ac:dyDescent="0.3">
      <c r="A17839" t="s">
        <v>1368</v>
      </c>
      <c r="B17839" t="s">
        <v>89</v>
      </c>
      <c r="C17839" t="s">
        <v>60</v>
      </c>
      <c r="D17839" s="1">
        <v>45606</v>
      </c>
      <c r="E17839" s="1">
        <v>45613</v>
      </c>
      <c r="F17839">
        <v>140000</v>
      </c>
      <c r="G17839">
        <v>7</v>
      </c>
      <c r="H17839" s="1">
        <v>45606</v>
      </c>
      <c r="I17839">
        <v>20000</v>
      </c>
    </row>
    <row r="17840" spans="1:9" x14ac:dyDescent="0.3">
      <c r="A17840" t="s">
        <v>2327</v>
      </c>
      <c r="B17840" t="s">
        <v>69</v>
      </c>
      <c r="C17840" t="s">
        <v>29</v>
      </c>
      <c r="D17840" s="1">
        <v>45681</v>
      </c>
      <c r="E17840" s="1">
        <v>45685</v>
      </c>
      <c r="F17840">
        <v>8000</v>
      </c>
      <c r="G17840">
        <v>4</v>
      </c>
      <c r="H17840" s="1">
        <v>45681</v>
      </c>
      <c r="I17840">
        <v>2000</v>
      </c>
    </row>
    <row r="17841" spans="1:9" x14ac:dyDescent="0.3">
      <c r="A17841" t="s">
        <v>6523</v>
      </c>
      <c r="B17841" t="s">
        <v>28</v>
      </c>
      <c r="C17841" t="s">
        <v>20</v>
      </c>
      <c r="D17841" s="1">
        <v>45183</v>
      </c>
      <c r="E17841" s="1">
        <v>45186</v>
      </c>
      <c r="F17841">
        <v>7500</v>
      </c>
      <c r="G17841">
        <v>3</v>
      </c>
      <c r="H17841" s="1">
        <v>45183</v>
      </c>
      <c r="I17841">
        <v>2500</v>
      </c>
    </row>
    <row r="17842" spans="1:9" x14ac:dyDescent="0.3">
      <c r="A17842" t="s">
        <v>4495</v>
      </c>
      <c r="B17842" t="s">
        <v>89</v>
      </c>
      <c r="C17842" t="s">
        <v>53</v>
      </c>
      <c r="D17842" s="1">
        <v>45766</v>
      </c>
      <c r="E17842" s="1">
        <v>45768</v>
      </c>
      <c r="F17842">
        <v>40000</v>
      </c>
      <c r="G17842">
        <v>2</v>
      </c>
      <c r="H17842" s="1">
        <v>45766</v>
      </c>
      <c r="I17842">
        <v>20000</v>
      </c>
    </row>
    <row r="17843" spans="1:9" x14ac:dyDescent="0.3">
      <c r="A17843" t="s">
        <v>6095</v>
      </c>
      <c r="B17843" t="s">
        <v>89</v>
      </c>
      <c r="C17843" t="s">
        <v>29</v>
      </c>
      <c r="D17843" s="1">
        <v>45676</v>
      </c>
      <c r="E17843" s="1">
        <v>45682</v>
      </c>
      <c r="F17843">
        <v>120000</v>
      </c>
      <c r="G17843">
        <v>6</v>
      </c>
      <c r="H17843" s="1">
        <v>45676</v>
      </c>
      <c r="I17843">
        <v>20000</v>
      </c>
    </row>
    <row r="17844" spans="1:9" x14ac:dyDescent="0.3">
      <c r="A17844" t="s">
        <v>1485</v>
      </c>
      <c r="B17844" t="s">
        <v>74</v>
      </c>
      <c r="C17844" t="s">
        <v>53</v>
      </c>
      <c r="D17844" s="1">
        <v>45200</v>
      </c>
      <c r="E17844" s="1">
        <v>45204</v>
      </c>
      <c r="F17844">
        <v>30000</v>
      </c>
      <c r="G17844">
        <v>4</v>
      </c>
      <c r="H17844" s="1">
        <v>45200</v>
      </c>
      <c r="I17844">
        <v>7500</v>
      </c>
    </row>
    <row r="17845" spans="1:9" x14ac:dyDescent="0.3">
      <c r="A17845" t="s">
        <v>4822</v>
      </c>
      <c r="B17845" t="s">
        <v>74</v>
      </c>
      <c r="C17845" t="s">
        <v>42</v>
      </c>
      <c r="D17845" s="1">
        <v>45208</v>
      </c>
      <c r="E17845" s="1">
        <v>45210</v>
      </c>
      <c r="F17845">
        <v>15000</v>
      </c>
      <c r="G17845">
        <v>2</v>
      </c>
      <c r="H17845" s="1">
        <v>45208</v>
      </c>
      <c r="I17845">
        <v>7500</v>
      </c>
    </row>
    <row r="17846" spans="1:9" x14ac:dyDescent="0.3">
      <c r="A17846" t="s">
        <v>1895</v>
      </c>
      <c r="B17846" t="s">
        <v>19</v>
      </c>
      <c r="C17846" t="s">
        <v>29</v>
      </c>
      <c r="D17846" s="1">
        <v>45429</v>
      </c>
      <c r="E17846" s="1">
        <v>45436</v>
      </c>
      <c r="F17846">
        <v>70000</v>
      </c>
      <c r="G17846">
        <v>7</v>
      </c>
      <c r="H17846" s="1">
        <v>45429</v>
      </c>
      <c r="I17846">
        <v>10000</v>
      </c>
    </row>
    <row r="17847" spans="1:9" x14ac:dyDescent="0.3">
      <c r="A17847" t="s">
        <v>8435</v>
      </c>
      <c r="B17847" t="s">
        <v>19</v>
      </c>
      <c r="C17847" t="s">
        <v>42</v>
      </c>
      <c r="D17847" s="1">
        <v>45578</v>
      </c>
      <c r="E17847" s="1">
        <v>45580</v>
      </c>
      <c r="F17847">
        <v>20000</v>
      </c>
      <c r="G17847">
        <v>2</v>
      </c>
      <c r="H17847" s="1">
        <v>45578</v>
      </c>
      <c r="I17847">
        <v>10000</v>
      </c>
    </row>
    <row r="17848" spans="1:9" x14ac:dyDescent="0.3">
      <c r="A17848" t="s">
        <v>6446</v>
      </c>
      <c r="B17848" t="s">
        <v>28</v>
      </c>
      <c r="C17848" t="s">
        <v>60</v>
      </c>
      <c r="D17848" s="1">
        <v>45642</v>
      </c>
      <c r="E17848" s="1">
        <v>45644</v>
      </c>
      <c r="F17848">
        <v>5000</v>
      </c>
      <c r="G17848">
        <v>2</v>
      </c>
      <c r="H17848" s="1">
        <v>45642</v>
      </c>
      <c r="I17848">
        <v>2500</v>
      </c>
    </row>
    <row r="17849" spans="1:9" x14ac:dyDescent="0.3">
      <c r="A17849" t="s">
        <v>7534</v>
      </c>
      <c r="B17849" t="s">
        <v>69</v>
      </c>
      <c r="C17849" t="s">
        <v>20</v>
      </c>
      <c r="D17849" s="1">
        <v>45576</v>
      </c>
      <c r="E17849" s="1">
        <v>45580</v>
      </c>
      <c r="F17849">
        <v>8000</v>
      </c>
      <c r="G17849">
        <v>4</v>
      </c>
      <c r="H17849" s="1">
        <v>45576</v>
      </c>
      <c r="I17849">
        <v>2000</v>
      </c>
    </row>
    <row r="17850" spans="1:9" x14ac:dyDescent="0.3">
      <c r="A17850" t="s">
        <v>11876</v>
      </c>
      <c r="B17850" t="s">
        <v>74</v>
      </c>
      <c r="C17850" t="s">
        <v>29</v>
      </c>
      <c r="D17850" s="1">
        <v>45529</v>
      </c>
      <c r="E17850" s="1">
        <v>45535</v>
      </c>
      <c r="F17850">
        <v>45000</v>
      </c>
      <c r="G17850">
        <v>6</v>
      </c>
      <c r="H17850" s="1">
        <v>45529</v>
      </c>
      <c r="I17850">
        <v>7500</v>
      </c>
    </row>
    <row r="17851" spans="1:9" x14ac:dyDescent="0.3">
      <c r="A17851" t="s">
        <v>2797</v>
      </c>
      <c r="B17851" t="s">
        <v>52</v>
      </c>
      <c r="C17851" t="s">
        <v>38</v>
      </c>
      <c r="D17851" s="1">
        <v>45713</v>
      </c>
      <c r="E17851" s="1">
        <v>45719</v>
      </c>
      <c r="F17851">
        <v>24000</v>
      </c>
      <c r="G17851">
        <v>6</v>
      </c>
      <c r="H17851" s="1">
        <v>45713</v>
      </c>
      <c r="I17851">
        <v>4000</v>
      </c>
    </row>
    <row r="17852" spans="1:9" x14ac:dyDescent="0.3">
      <c r="A17852" t="s">
        <v>4788</v>
      </c>
      <c r="B17852" t="s">
        <v>66</v>
      </c>
      <c r="C17852" t="s">
        <v>20</v>
      </c>
      <c r="D17852" s="1">
        <v>45555</v>
      </c>
      <c r="E17852" s="1">
        <v>45562</v>
      </c>
      <c r="F17852">
        <v>35000</v>
      </c>
      <c r="G17852">
        <v>7</v>
      </c>
      <c r="H17852" s="1">
        <v>45555</v>
      </c>
      <c r="I17852">
        <v>5000</v>
      </c>
    </row>
    <row r="17853" spans="1:9" x14ac:dyDescent="0.3">
      <c r="A17853" t="s">
        <v>11791</v>
      </c>
      <c r="B17853" t="s">
        <v>48</v>
      </c>
      <c r="C17853" t="s">
        <v>29</v>
      </c>
      <c r="D17853" s="1">
        <v>45825</v>
      </c>
      <c r="E17853" s="1">
        <v>45829</v>
      </c>
      <c r="F17853">
        <v>32000</v>
      </c>
      <c r="G17853">
        <v>4</v>
      </c>
      <c r="H17853" s="1">
        <v>45825</v>
      </c>
      <c r="I17853">
        <v>8000</v>
      </c>
    </row>
    <row r="17854" spans="1:9" x14ac:dyDescent="0.3">
      <c r="A17854" t="s">
        <v>1174</v>
      </c>
      <c r="B17854" t="s">
        <v>66</v>
      </c>
      <c r="C17854" t="s">
        <v>29</v>
      </c>
      <c r="D17854" s="1">
        <v>45914</v>
      </c>
      <c r="E17854" s="1">
        <v>45921</v>
      </c>
      <c r="F17854">
        <v>35000</v>
      </c>
      <c r="G17854">
        <v>7</v>
      </c>
      <c r="H17854" s="1">
        <v>45914</v>
      </c>
      <c r="I17854">
        <v>5000</v>
      </c>
    </row>
    <row r="17855" spans="1:9" x14ac:dyDescent="0.3">
      <c r="A17855" t="s">
        <v>3009</v>
      </c>
      <c r="B17855" t="s">
        <v>48</v>
      </c>
      <c r="C17855" t="s">
        <v>38</v>
      </c>
      <c r="D17855" s="1">
        <v>45516</v>
      </c>
      <c r="E17855" s="1">
        <v>45520</v>
      </c>
      <c r="F17855">
        <v>32000</v>
      </c>
      <c r="G17855">
        <v>4</v>
      </c>
      <c r="H17855" s="1">
        <v>45516</v>
      </c>
      <c r="I17855">
        <v>8000</v>
      </c>
    </row>
    <row r="17856" spans="1:9" x14ac:dyDescent="0.3">
      <c r="A17856" t="s">
        <v>963</v>
      </c>
      <c r="B17856" t="s">
        <v>89</v>
      </c>
      <c r="C17856" t="s">
        <v>42</v>
      </c>
      <c r="D17856" s="1">
        <v>45881</v>
      </c>
      <c r="E17856" s="1">
        <v>45885</v>
      </c>
      <c r="F17856">
        <v>80000</v>
      </c>
      <c r="G17856">
        <v>4</v>
      </c>
      <c r="H17856" s="1">
        <v>45881</v>
      </c>
      <c r="I17856">
        <v>20000</v>
      </c>
    </row>
    <row r="17857" spans="1:9" x14ac:dyDescent="0.3">
      <c r="A17857" t="s">
        <v>1347</v>
      </c>
      <c r="B17857" t="s">
        <v>48</v>
      </c>
      <c r="C17857" t="s">
        <v>20</v>
      </c>
      <c r="D17857" s="1">
        <v>45800</v>
      </c>
      <c r="E17857" s="1">
        <v>45801</v>
      </c>
      <c r="F17857">
        <v>8000</v>
      </c>
      <c r="G17857">
        <v>1</v>
      </c>
      <c r="H17857" s="1">
        <v>45800</v>
      </c>
      <c r="I17857">
        <v>8000</v>
      </c>
    </row>
    <row r="17858" spans="1:9" x14ac:dyDescent="0.3">
      <c r="A17858" t="s">
        <v>419</v>
      </c>
      <c r="B17858" t="s">
        <v>69</v>
      </c>
      <c r="C17858" t="s">
        <v>20</v>
      </c>
      <c r="D17858" s="1">
        <v>45785</v>
      </c>
      <c r="E17858" s="1">
        <v>45788</v>
      </c>
      <c r="F17858">
        <v>6000</v>
      </c>
      <c r="G17858">
        <v>3</v>
      </c>
      <c r="H17858" s="1">
        <v>45785</v>
      </c>
      <c r="I17858">
        <v>2000</v>
      </c>
    </row>
    <row r="17859" spans="1:9" x14ac:dyDescent="0.3">
      <c r="A17859" t="s">
        <v>609</v>
      </c>
      <c r="B17859" t="s">
        <v>52</v>
      </c>
      <c r="C17859" t="s">
        <v>49</v>
      </c>
      <c r="D17859" s="1">
        <v>45457</v>
      </c>
      <c r="E17859" s="1">
        <v>45463</v>
      </c>
      <c r="F17859">
        <v>24000</v>
      </c>
      <c r="G17859">
        <v>6</v>
      </c>
      <c r="H17859" s="1">
        <v>45457</v>
      </c>
      <c r="I17859">
        <v>4000</v>
      </c>
    </row>
    <row r="17860" spans="1:9" x14ac:dyDescent="0.3">
      <c r="A17860" t="s">
        <v>8940</v>
      </c>
      <c r="B17860" t="s">
        <v>74</v>
      </c>
      <c r="C17860" t="s">
        <v>29</v>
      </c>
      <c r="D17860" s="1">
        <v>45505</v>
      </c>
      <c r="E17860" s="1">
        <v>45510</v>
      </c>
      <c r="F17860">
        <v>37500</v>
      </c>
      <c r="G17860">
        <v>5</v>
      </c>
      <c r="H17860" s="1">
        <v>45505</v>
      </c>
      <c r="I17860">
        <v>7500</v>
      </c>
    </row>
    <row r="17861" spans="1:9" x14ac:dyDescent="0.3">
      <c r="A17861" t="s">
        <v>8503</v>
      </c>
      <c r="B17861" t="s">
        <v>52</v>
      </c>
      <c r="C17861" t="s">
        <v>60</v>
      </c>
      <c r="D17861" s="1">
        <v>45943</v>
      </c>
      <c r="E17861" s="1">
        <v>45946</v>
      </c>
      <c r="F17861">
        <v>12000</v>
      </c>
      <c r="G17861">
        <v>3</v>
      </c>
      <c r="H17861" s="1">
        <v>45943</v>
      </c>
      <c r="I17861">
        <v>4000</v>
      </c>
    </row>
    <row r="17862" spans="1:9" x14ac:dyDescent="0.3">
      <c r="A17862" t="s">
        <v>4313</v>
      </c>
      <c r="B17862" t="s">
        <v>48</v>
      </c>
      <c r="C17862" t="s">
        <v>53</v>
      </c>
      <c r="D17862" s="1">
        <v>45110</v>
      </c>
      <c r="E17862" s="1">
        <v>45113</v>
      </c>
      <c r="F17862">
        <v>24000</v>
      </c>
      <c r="G17862">
        <v>3</v>
      </c>
      <c r="H17862" s="1">
        <v>45110</v>
      </c>
      <c r="I17862">
        <v>8000</v>
      </c>
    </row>
    <row r="17863" spans="1:9" x14ac:dyDescent="0.3">
      <c r="A17863" t="s">
        <v>5908</v>
      </c>
      <c r="B17863" t="s">
        <v>48</v>
      </c>
      <c r="C17863" t="s">
        <v>42</v>
      </c>
      <c r="D17863" s="1">
        <v>45165</v>
      </c>
      <c r="E17863" s="1">
        <v>45168</v>
      </c>
      <c r="F17863">
        <v>24000</v>
      </c>
      <c r="G17863">
        <v>3</v>
      </c>
      <c r="H17863" s="1">
        <v>45165</v>
      </c>
      <c r="I17863">
        <v>8000</v>
      </c>
    </row>
    <row r="17864" spans="1:9" x14ac:dyDescent="0.3">
      <c r="A17864" t="s">
        <v>6241</v>
      </c>
      <c r="B17864" t="s">
        <v>66</v>
      </c>
      <c r="C17864" t="s">
        <v>49</v>
      </c>
      <c r="D17864" s="1">
        <v>45426</v>
      </c>
      <c r="E17864" s="1">
        <v>45433</v>
      </c>
      <c r="F17864">
        <v>35000</v>
      </c>
      <c r="G17864">
        <v>7</v>
      </c>
      <c r="H17864" s="1">
        <v>45426</v>
      </c>
      <c r="I17864">
        <v>5000</v>
      </c>
    </row>
    <row r="17865" spans="1:9" x14ac:dyDescent="0.3">
      <c r="A17865" t="s">
        <v>4527</v>
      </c>
      <c r="B17865" t="s">
        <v>89</v>
      </c>
      <c r="C17865" t="s">
        <v>29</v>
      </c>
      <c r="D17865" s="1">
        <v>45683</v>
      </c>
      <c r="E17865" s="1">
        <v>45684</v>
      </c>
      <c r="F17865">
        <v>20000</v>
      </c>
      <c r="G17865">
        <v>1</v>
      </c>
      <c r="H17865" s="1">
        <v>45683</v>
      </c>
      <c r="I17865">
        <v>20000</v>
      </c>
    </row>
    <row r="17866" spans="1:9" x14ac:dyDescent="0.3">
      <c r="A17866" t="s">
        <v>6635</v>
      </c>
      <c r="B17866" t="s">
        <v>66</v>
      </c>
      <c r="C17866" t="s">
        <v>29</v>
      </c>
      <c r="D17866" s="1">
        <v>45433</v>
      </c>
      <c r="E17866" s="1">
        <v>45435</v>
      </c>
      <c r="F17866">
        <v>10000</v>
      </c>
      <c r="G17866">
        <v>2</v>
      </c>
      <c r="H17866" s="1">
        <v>45433</v>
      </c>
      <c r="I17866">
        <v>5000</v>
      </c>
    </row>
    <row r="17867" spans="1:9" x14ac:dyDescent="0.3">
      <c r="A17867" t="s">
        <v>2155</v>
      </c>
      <c r="B17867" t="s">
        <v>48</v>
      </c>
      <c r="C17867" t="s">
        <v>53</v>
      </c>
      <c r="D17867" s="1">
        <v>45821</v>
      </c>
      <c r="E17867" s="1">
        <v>45824</v>
      </c>
      <c r="F17867">
        <v>24000</v>
      </c>
      <c r="G17867">
        <v>3</v>
      </c>
      <c r="H17867" s="1">
        <v>45821</v>
      </c>
      <c r="I17867">
        <v>8000</v>
      </c>
    </row>
    <row r="17868" spans="1:9" x14ac:dyDescent="0.3">
      <c r="A17868" t="s">
        <v>1845</v>
      </c>
      <c r="B17868" t="s">
        <v>63</v>
      </c>
      <c r="C17868" t="s">
        <v>53</v>
      </c>
      <c r="D17868" s="1">
        <v>45363</v>
      </c>
      <c r="E17868" s="1">
        <v>45369</v>
      </c>
      <c r="F17868">
        <v>18000</v>
      </c>
      <c r="G17868">
        <v>6</v>
      </c>
      <c r="H17868" s="1">
        <v>45363</v>
      </c>
      <c r="I17868">
        <v>3000</v>
      </c>
    </row>
    <row r="17869" spans="1:9" x14ac:dyDescent="0.3">
      <c r="A17869" t="s">
        <v>1778</v>
      </c>
      <c r="B17869" t="s">
        <v>52</v>
      </c>
      <c r="C17869" t="s">
        <v>38</v>
      </c>
      <c r="D17869" s="1">
        <v>45184</v>
      </c>
      <c r="E17869" s="1">
        <v>45189</v>
      </c>
      <c r="F17869">
        <v>20000</v>
      </c>
      <c r="G17869">
        <v>5</v>
      </c>
      <c r="H17869" s="1">
        <v>45184</v>
      </c>
      <c r="I17869">
        <v>4000</v>
      </c>
    </row>
    <row r="17870" spans="1:9" x14ac:dyDescent="0.3">
      <c r="A17870" t="s">
        <v>6115</v>
      </c>
      <c r="B17870" t="s">
        <v>37</v>
      </c>
      <c r="C17870" t="s">
        <v>49</v>
      </c>
      <c r="D17870" s="1">
        <v>45869</v>
      </c>
      <c r="E17870" s="1">
        <v>45870</v>
      </c>
      <c r="F17870">
        <v>15000</v>
      </c>
      <c r="G17870">
        <v>1</v>
      </c>
      <c r="H17870" s="1">
        <v>45869</v>
      </c>
      <c r="I17870">
        <v>15000</v>
      </c>
    </row>
    <row r="17871" spans="1:9" x14ac:dyDescent="0.3">
      <c r="A17871" t="s">
        <v>6941</v>
      </c>
      <c r="B17871" t="s">
        <v>66</v>
      </c>
      <c r="C17871" t="s">
        <v>29</v>
      </c>
      <c r="D17871" s="1">
        <v>45560</v>
      </c>
      <c r="E17871" s="1">
        <v>45566</v>
      </c>
      <c r="F17871">
        <v>30000</v>
      </c>
      <c r="G17871">
        <v>6</v>
      </c>
      <c r="H17871" s="1">
        <v>45560</v>
      </c>
      <c r="I17871">
        <v>5000</v>
      </c>
    </row>
    <row r="17872" spans="1:9" x14ac:dyDescent="0.3">
      <c r="A17872" t="s">
        <v>341</v>
      </c>
      <c r="B17872" t="s">
        <v>37</v>
      </c>
      <c r="C17872" t="s">
        <v>49</v>
      </c>
      <c r="D17872" s="1">
        <v>45529</v>
      </c>
      <c r="E17872" s="1">
        <v>45534</v>
      </c>
      <c r="F17872">
        <v>75000</v>
      </c>
      <c r="G17872">
        <v>5</v>
      </c>
      <c r="H17872" s="1">
        <v>45529</v>
      </c>
      <c r="I17872">
        <v>15000</v>
      </c>
    </row>
    <row r="17873" spans="1:9" x14ac:dyDescent="0.3">
      <c r="A17873" t="s">
        <v>19284</v>
      </c>
      <c r="B17873" t="s">
        <v>74</v>
      </c>
      <c r="C17873" t="s">
        <v>60</v>
      </c>
      <c r="D17873" s="1">
        <v>45192</v>
      </c>
      <c r="E17873" s="1">
        <v>45199</v>
      </c>
      <c r="F17873">
        <v>52500</v>
      </c>
      <c r="G17873">
        <v>7</v>
      </c>
      <c r="H17873" s="1">
        <v>45192</v>
      </c>
      <c r="I17873">
        <v>7500</v>
      </c>
    </row>
    <row r="17874" spans="1:9" x14ac:dyDescent="0.3">
      <c r="A17874" t="s">
        <v>1216</v>
      </c>
      <c r="B17874" t="s">
        <v>66</v>
      </c>
      <c r="C17874" t="s">
        <v>42</v>
      </c>
      <c r="D17874" s="1">
        <v>45199</v>
      </c>
      <c r="E17874" s="1">
        <v>45205</v>
      </c>
      <c r="F17874">
        <v>30000</v>
      </c>
      <c r="G17874">
        <v>6</v>
      </c>
      <c r="H17874" s="1">
        <v>45199</v>
      </c>
      <c r="I17874">
        <v>5000</v>
      </c>
    </row>
    <row r="17875" spans="1:9" x14ac:dyDescent="0.3">
      <c r="A17875" t="s">
        <v>5731</v>
      </c>
      <c r="B17875" t="s">
        <v>19</v>
      </c>
      <c r="C17875" t="s">
        <v>20</v>
      </c>
      <c r="D17875" s="1">
        <v>45519</v>
      </c>
      <c r="E17875" s="1">
        <v>45522</v>
      </c>
      <c r="F17875">
        <v>30000</v>
      </c>
      <c r="G17875">
        <v>3</v>
      </c>
      <c r="H17875" s="1">
        <v>45519</v>
      </c>
      <c r="I17875">
        <v>10000</v>
      </c>
    </row>
    <row r="17876" spans="1:9" x14ac:dyDescent="0.3">
      <c r="A17876" t="s">
        <v>6249</v>
      </c>
      <c r="B17876" t="s">
        <v>63</v>
      </c>
      <c r="C17876" t="s">
        <v>53</v>
      </c>
      <c r="D17876" s="1">
        <v>45774</v>
      </c>
      <c r="E17876" s="1">
        <v>45780</v>
      </c>
      <c r="F17876">
        <v>18000</v>
      </c>
      <c r="G17876">
        <v>6</v>
      </c>
      <c r="H17876" s="1">
        <v>45774</v>
      </c>
      <c r="I17876">
        <v>3000</v>
      </c>
    </row>
    <row r="17877" spans="1:9" x14ac:dyDescent="0.3">
      <c r="A17877" t="s">
        <v>5013</v>
      </c>
      <c r="B17877" t="s">
        <v>28</v>
      </c>
      <c r="C17877" t="s">
        <v>29</v>
      </c>
      <c r="D17877" s="1">
        <v>45527</v>
      </c>
      <c r="E17877" s="1">
        <v>45531</v>
      </c>
      <c r="F17877">
        <v>10000</v>
      </c>
      <c r="G17877">
        <v>4</v>
      </c>
      <c r="H17877" s="1">
        <v>45527</v>
      </c>
      <c r="I17877">
        <v>2500</v>
      </c>
    </row>
    <row r="17878" spans="1:9" x14ac:dyDescent="0.3">
      <c r="A17878" t="s">
        <v>505</v>
      </c>
      <c r="B17878" t="s">
        <v>69</v>
      </c>
      <c r="C17878" t="s">
        <v>49</v>
      </c>
      <c r="D17878" s="1">
        <v>45231</v>
      </c>
      <c r="E17878" s="1">
        <v>45233</v>
      </c>
      <c r="F17878">
        <v>4000</v>
      </c>
      <c r="G17878">
        <v>2</v>
      </c>
      <c r="H17878" s="1">
        <v>45231</v>
      </c>
      <c r="I17878">
        <v>2000</v>
      </c>
    </row>
    <row r="17879" spans="1:9" x14ac:dyDescent="0.3">
      <c r="A17879" t="s">
        <v>1601</v>
      </c>
      <c r="B17879" t="s">
        <v>63</v>
      </c>
      <c r="C17879" t="s">
        <v>42</v>
      </c>
      <c r="D17879" s="1">
        <v>45671</v>
      </c>
      <c r="E17879" s="1">
        <v>45674</v>
      </c>
      <c r="F17879">
        <v>9000</v>
      </c>
      <c r="G17879">
        <v>3</v>
      </c>
      <c r="H17879" s="1">
        <v>45671</v>
      </c>
      <c r="I17879">
        <v>3000</v>
      </c>
    </row>
    <row r="17880" spans="1:9" x14ac:dyDescent="0.3">
      <c r="A17880" t="s">
        <v>1787</v>
      </c>
      <c r="B17880" t="s">
        <v>74</v>
      </c>
      <c r="C17880" t="s">
        <v>42</v>
      </c>
      <c r="D17880" s="1">
        <v>45897</v>
      </c>
      <c r="E17880" s="1">
        <v>45898</v>
      </c>
      <c r="F17880">
        <v>7500</v>
      </c>
      <c r="G17880">
        <v>1</v>
      </c>
      <c r="H17880" s="1">
        <v>45897</v>
      </c>
      <c r="I17880">
        <v>7500</v>
      </c>
    </row>
    <row r="17881" spans="1:9" x14ac:dyDescent="0.3">
      <c r="A17881" t="s">
        <v>4853</v>
      </c>
      <c r="B17881" t="s">
        <v>63</v>
      </c>
      <c r="C17881" t="s">
        <v>60</v>
      </c>
      <c r="D17881" s="1">
        <v>45704</v>
      </c>
      <c r="E17881" s="1">
        <v>45706</v>
      </c>
      <c r="F17881">
        <v>6000</v>
      </c>
      <c r="G17881">
        <v>2</v>
      </c>
      <c r="H17881" s="1">
        <v>45704</v>
      </c>
      <c r="I17881">
        <v>3000</v>
      </c>
    </row>
    <row r="17882" spans="1:9" x14ac:dyDescent="0.3">
      <c r="A17882" t="s">
        <v>5808</v>
      </c>
      <c r="B17882" t="s">
        <v>89</v>
      </c>
      <c r="C17882" t="s">
        <v>49</v>
      </c>
      <c r="D17882" s="1">
        <v>45119</v>
      </c>
      <c r="E17882" s="1">
        <v>45125</v>
      </c>
      <c r="F17882">
        <v>120000</v>
      </c>
      <c r="G17882">
        <v>6</v>
      </c>
      <c r="H17882" s="1">
        <v>45119</v>
      </c>
      <c r="I17882">
        <v>20000</v>
      </c>
    </row>
    <row r="17883" spans="1:9" x14ac:dyDescent="0.3">
      <c r="A17883" t="s">
        <v>6584</v>
      </c>
      <c r="B17883" t="s">
        <v>63</v>
      </c>
      <c r="C17883" t="s">
        <v>53</v>
      </c>
      <c r="D17883" s="1">
        <v>45267</v>
      </c>
      <c r="E17883" s="1">
        <v>45273</v>
      </c>
      <c r="F17883">
        <v>18000</v>
      </c>
      <c r="G17883">
        <v>6</v>
      </c>
      <c r="H17883" s="1">
        <v>45267</v>
      </c>
      <c r="I17883">
        <v>3000</v>
      </c>
    </row>
    <row r="17884" spans="1:9" x14ac:dyDescent="0.3">
      <c r="A17884" t="s">
        <v>3348</v>
      </c>
      <c r="B17884" t="s">
        <v>69</v>
      </c>
      <c r="C17884" t="s">
        <v>60</v>
      </c>
      <c r="D17884" s="1">
        <v>45928</v>
      </c>
      <c r="E17884" s="1">
        <v>45930</v>
      </c>
      <c r="F17884">
        <v>4000</v>
      </c>
      <c r="G17884">
        <v>2</v>
      </c>
      <c r="H17884" s="1">
        <v>45928</v>
      </c>
      <c r="I17884">
        <v>2000</v>
      </c>
    </row>
    <row r="17885" spans="1:9" x14ac:dyDescent="0.3">
      <c r="A17885" t="s">
        <v>309</v>
      </c>
      <c r="B17885" t="s">
        <v>63</v>
      </c>
      <c r="C17885" t="s">
        <v>20</v>
      </c>
      <c r="D17885" s="1">
        <v>45722</v>
      </c>
      <c r="E17885" s="1">
        <v>45728</v>
      </c>
      <c r="F17885">
        <v>18000</v>
      </c>
      <c r="G17885">
        <v>6</v>
      </c>
      <c r="H17885" s="1">
        <v>45722</v>
      </c>
      <c r="I17885">
        <v>3000</v>
      </c>
    </row>
    <row r="17886" spans="1:9" x14ac:dyDescent="0.3">
      <c r="A17886" t="s">
        <v>1924</v>
      </c>
      <c r="B17886" t="s">
        <v>48</v>
      </c>
      <c r="C17886" t="s">
        <v>29</v>
      </c>
      <c r="D17886" s="1">
        <v>45671</v>
      </c>
      <c r="E17886" s="1">
        <v>45674</v>
      </c>
      <c r="F17886">
        <v>24000</v>
      </c>
      <c r="G17886">
        <v>3</v>
      </c>
      <c r="H17886" s="1">
        <v>45671</v>
      </c>
      <c r="I17886">
        <v>8000</v>
      </c>
    </row>
    <row r="17887" spans="1:9" x14ac:dyDescent="0.3">
      <c r="A17887" t="s">
        <v>12304</v>
      </c>
      <c r="B17887" t="s">
        <v>19</v>
      </c>
      <c r="C17887" t="s">
        <v>20</v>
      </c>
      <c r="D17887" s="1">
        <v>45739</v>
      </c>
      <c r="E17887" s="1">
        <v>45741</v>
      </c>
      <c r="F17887">
        <v>20000</v>
      </c>
      <c r="G17887">
        <v>2</v>
      </c>
      <c r="H17887" s="1">
        <v>45739</v>
      </c>
      <c r="I17887">
        <v>10000</v>
      </c>
    </row>
    <row r="17888" spans="1:9" x14ac:dyDescent="0.3">
      <c r="A17888" t="s">
        <v>5731</v>
      </c>
      <c r="B17888" t="s">
        <v>69</v>
      </c>
      <c r="C17888" t="s">
        <v>20</v>
      </c>
      <c r="D17888" s="1">
        <v>45365</v>
      </c>
      <c r="E17888" s="1">
        <v>45367</v>
      </c>
      <c r="F17888">
        <v>4000</v>
      </c>
      <c r="G17888">
        <v>2</v>
      </c>
      <c r="H17888" s="1">
        <v>45365</v>
      </c>
      <c r="I17888">
        <v>2000</v>
      </c>
    </row>
    <row r="17889" spans="1:9" x14ac:dyDescent="0.3">
      <c r="A17889" t="s">
        <v>17367</v>
      </c>
      <c r="B17889" t="s">
        <v>74</v>
      </c>
      <c r="C17889" t="s">
        <v>29</v>
      </c>
      <c r="D17889" s="1">
        <v>45648</v>
      </c>
      <c r="E17889" s="1">
        <v>45653</v>
      </c>
      <c r="F17889">
        <v>37500</v>
      </c>
      <c r="G17889">
        <v>5</v>
      </c>
      <c r="H17889" s="1">
        <v>45648</v>
      </c>
      <c r="I17889">
        <v>7500</v>
      </c>
    </row>
    <row r="17890" spans="1:9" x14ac:dyDescent="0.3">
      <c r="A17890" t="s">
        <v>6241</v>
      </c>
      <c r="B17890" t="s">
        <v>66</v>
      </c>
      <c r="C17890" t="s">
        <v>42</v>
      </c>
      <c r="D17890" s="1">
        <v>45464</v>
      </c>
      <c r="E17890" s="1">
        <v>45469</v>
      </c>
      <c r="F17890">
        <v>25000</v>
      </c>
      <c r="G17890">
        <v>5</v>
      </c>
      <c r="H17890" s="1">
        <v>45464</v>
      </c>
      <c r="I17890">
        <v>5000</v>
      </c>
    </row>
    <row r="17891" spans="1:9" x14ac:dyDescent="0.3">
      <c r="A17891" t="s">
        <v>5152</v>
      </c>
      <c r="B17891" t="s">
        <v>19</v>
      </c>
      <c r="C17891" t="s">
        <v>53</v>
      </c>
      <c r="D17891" s="1">
        <v>45105</v>
      </c>
      <c r="E17891" s="1">
        <v>45108</v>
      </c>
      <c r="F17891">
        <v>30000</v>
      </c>
      <c r="G17891">
        <v>3</v>
      </c>
      <c r="H17891" s="1">
        <v>45105</v>
      </c>
      <c r="I17891">
        <v>10000</v>
      </c>
    </row>
    <row r="17892" spans="1:9" x14ac:dyDescent="0.3">
      <c r="A17892" t="s">
        <v>214</v>
      </c>
      <c r="B17892" t="s">
        <v>28</v>
      </c>
      <c r="C17892" t="s">
        <v>53</v>
      </c>
      <c r="D17892" s="1">
        <v>45223</v>
      </c>
      <c r="E17892" s="1">
        <v>45229</v>
      </c>
      <c r="F17892">
        <v>15000</v>
      </c>
      <c r="G17892">
        <v>6</v>
      </c>
      <c r="H17892" s="1">
        <v>45223</v>
      </c>
      <c r="I17892">
        <v>2500</v>
      </c>
    </row>
    <row r="17893" spans="1:9" x14ac:dyDescent="0.3">
      <c r="A17893" t="s">
        <v>3593</v>
      </c>
      <c r="B17893" t="s">
        <v>19</v>
      </c>
      <c r="C17893" t="s">
        <v>20</v>
      </c>
      <c r="D17893" s="1">
        <v>45156</v>
      </c>
      <c r="E17893" s="1">
        <v>45161</v>
      </c>
      <c r="F17893">
        <v>50000</v>
      </c>
      <c r="G17893">
        <v>5</v>
      </c>
      <c r="H17893" s="1">
        <v>45156</v>
      </c>
      <c r="I17893">
        <v>10000</v>
      </c>
    </row>
    <row r="17894" spans="1:9" x14ac:dyDescent="0.3">
      <c r="A17894" t="s">
        <v>4204</v>
      </c>
      <c r="B17894" t="s">
        <v>63</v>
      </c>
      <c r="C17894" t="s">
        <v>29</v>
      </c>
      <c r="D17894" s="1">
        <v>45810</v>
      </c>
      <c r="E17894" s="1">
        <v>45814</v>
      </c>
      <c r="F17894">
        <v>12000</v>
      </c>
      <c r="G17894">
        <v>4</v>
      </c>
      <c r="H17894" s="1">
        <v>45810</v>
      </c>
      <c r="I17894">
        <v>3000</v>
      </c>
    </row>
    <row r="17895" spans="1:9" x14ac:dyDescent="0.3">
      <c r="A17895" t="s">
        <v>4756</v>
      </c>
      <c r="B17895" t="s">
        <v>74</v>
      </c>
      <c r="C17895" t="s">
        <v>42</v>
      </c>
      <c r="D17895" s="1">
        <v>45726</v>
      </c>
      <c r="E17895" s="1">
        <v>45729</v>
      </c>
      <c r="F17895">
        <v>22500</v>
      </c>
      <c r="G17895">
        <v>3</v>
      </c>
      <c r="H17895" s="1">
        <v>45726</v>
      </c>
      <c r="I17895">
        <v>7500</v>
      </c>
    </row>
    <row r="17896" spans="1:9" x14ac:dyDescent="0.3">
      <c r="A17896" t="s">
        <v>697</v>
      </c>
      <c r="B17896" t="s">
        <v>48</v>
      </c>
      <c r="C17896" t="s">
        <v>53</v>
      </c>
      <c r="D17896" s="1">
        <v>45858</v>
      </c>
      <c r="E17896" s="1">
        <v>45864</v>
      </c>
      <c r="F17896">
        <v>48000</v>
      </c>
      <c r="G17896">
        <v>6</v>
      </c>
      <c r="H17896" s="1">
        <v>45858</v>
      </c>
      <c r="I17896">
        <v>8000</v>
      </c>
    </row>
    <row r="17897" spans="1:9" x14ac:dyDescent="0.3">
      <c r="A17897" t="s">
        <v>2237</v>
      </c>
      <c r="B17897" t="s">
        <v>74</v>
      </c>
      <c r="C17897" t="s">
        <v>60</v>
      </c>
      <c r="D17897" s="1">
        <v>45093</v>
      </c>
      <c r="E17897" s="1">
        <v>45094</v>
      </c>
      <c r="F17897">
        <v>7500</v>
      </c>
      <c r="G17897">
        <v>1</v>
      </c>
      <c r="H17897" s="1">
        <v>45093</v>
      </c>
      <c r="I17897">
        <v>7500</v>
      </c>
    </row>
    <row r="17898" spans="1:9" x14ac:dyDescent="0.3">
      <c r="A17898" t="s">
        <v>1629</v>
      </c>
      <c r="B17898" t="s">
        <v>66</v>
      </c>
      <c r="C17898" t="s">
        <v>53</v>
      </c>
      <c r="D17898" s="1">
        <v>45674</v>
      </c>
      <c r="E17898" s="1">
        <v>45678</v>
      </c>
      <c r="F17898">
        <v>20000</v>
      </c>
      <c r="G17898">
        <v>4</v>
      </c>
      <c r="H17898" s="1">
        <v>45674</v>
      </c>
      <c r="I17898">
        <v>5000</v>
      </c>
    </row>
    <row r="17899" spans="1:9" x14ac:dyDescent="0.3">
      <c r="A17899" t="s">
        <v>5341</v>
      </c>
      <c r="B17899" t="s">
        <v>66</v>
      </c>
      <c r="C17899" t="s">
        <v>38</v>
      </c>
      <c r="D17899" s="1">
        <v>45675</v>
      </c>
      <c r="E17899" s="1">
        <v>45676</v>
      </c>
      <c r="F17899">
        <v>5000</v>
      </c>
      <c r="G17899">
        <v>1</v>
      </c>
      <c r="H17899" s="1">
        <v>45675</v>
      </c>
      <c r="I17899">
        <v>5000</v>
      </c>
    </row>
    <row r="17900" spans="1:9" x14ac:dyDescent="0.3">
      <c r="A17900" t="s">
        <v>3304</v>
      </c>
      <c r="B17900" t="s">
        <v>28</v>
      </c>
      <c r="C17900" t="s">
        <v>42</v>
      </c>
      <c r="D17900" s="1">
        <v>45592</v>
      </c>
      <c r="E17900" s="1">
        <v>45594</v>
      </c>
      <c r="F17900">
        <v>5000</v>
      </c>
      <c r="G17900">
        <v>2</v>
      </c>
      <c r="H17900" s="1">
        <v>45592</v>
      </c>
      <c r="I17900">
        <v>2500</v>
      </c>
    </row>
    <row r="17901" spans="1:9" x14ac:dyDescent="0.3">
      <c r="A17901" t="s">
        <v>1893</v>
      </c>
      <c r="B17901" t="s">
        <v>28</v>
      </c>
      <c r="C17901" t="s">
        <v>49</v>
      </c>
      <c r="D17901" s="1">
        <v>45129</v>
      </c>
      <c r="E17901" s="1">
        <v>45132</v>
      </c>
      <c r="F17901">
        <v>7500</v>
      </c>
      <c r="G17901">
        <v>3</v>
      </c>
      <c r="H17901" s="1">
        <v>45129</v>
      </c>
      <c r="I17901">
        <v>2500</v>
      </c>
    </row>
    <row r="17902" spans="1:9" x14ac:dyDescent="0.3">
      <c r="A17902" t="s">
        <v>138</v>
      </c>
      <c r="B17902" t="s">
        <v>63</v>
      </c>
      <c r="C17902" t="s">
        <v>29</v>
      </c>
      <c r="D17902" s="1">
        <v>45582</v>
      </c>
      <c r="E17902" s="1">
        <v>45586</v>
      </c>
      <c r="F17902">
        <v>12000</v>
      </c>
      <c r="G17902">
        <v>4</v>
      </c>
      <c r="H17902" s="1">
        <v>45582</v>
      </c>
      <c r="I17902">
        <v>3000</v>
      </c>
    </row>
    <row r="17903" spans="1:9" x14ac:dyDescent="0.3">
      <c r="A17903" t="s">
        <v>3605</v>
      </c>
      <c r="B17903" t="s">
        <v>52</v>
      </c>
      <c r="C17903" t="s">
        <v>42</v>
      </c>
      <c r="D17903" s="1">
        <v>45466</v>
      </c>
      <c r="E17903" s="1">
        <v>45467</v>
      </c>
      <c r="F17903">
        <v>4000</v>
      </c>
      <c r="G17903">
        <v>1</v>
      </c>
      <c r="H17903" s="1">
        <v>45466</v>
      </c>
      <c r="I17903">
        <v>4000</v>
      </c>
    </row>
    <row r="17904" spans="1:9" x14ac:dyDescent="0.3">
      <c r="A17904" t="s">
        <v>4364</v>
      </c>
      <c r="B17904" t="s">
        <v>48</v>
      </c>
      <c r="C17904" t="s">
        <v>42</v>
      </c>
      <c r="D17904" s="1">
        <v>45295</v>
      </c>
      <c r="E17904" s="1">
        <v>45300</v>
      </c>
      <c r="F17904">
        <v>40000</v>
      </c>
      <c r="G17904">
        <v>5</v>
      </c>
      <c r="H17904" s="1">
        <v>45295</v>
      </c>
      <c r="I17904">
        <v>8000</v>
      </c>
    </row>
    <row r="17905" spans="1:9" x14ac:dyDescent="0.3">
      <c r="A17905" t="s">
        <v>3711</v>
      </c>
      <c r="B17905" t="s">
        <v>89</v>
      </c>
      <c r="C17905" t="s">
        <v>29</v>
      </c>
      <c r="D17905" s="1">
        <v>45711</v>
      </c>
      <c r="E17905" s="1">
        <v>45715</v>
      </c>
      <c r="F17905">
        <v>80000</v>
      </c>
      <c r="G17905">
        <v>4</v>
      </c>
      <c r="H17905" s="1">
        <v>45711</v>
      </c>
      <c r="I17905">
        <v>20000</v>
      </c>
    </row>
    <row r="17906" spans="1:9" x14ac:dyDescent="0.3">
      <c r="A17906" t="s">
        <v>6367</v>
      </c>
      <c r="B17906" t="s">
        <v>28</v>
      </c>
      <c r="C17906" t="s">
        <v>53</v>
      </c>
      <c r="D17906" s="1">
        <v>45643</v>
      </c>
      <c r="E17906" s="1">
        <v>45644</v>
      </c>
      <c r="F17906">
        <v>2500</v>
      </c>
      <c r="G17906">
        <v>1</v>
      </c>
      <c r="H17906" s="1">
        <v>45643</v>
      </c>
      <c r="I17906">
        <v>2500</v>
      </c>
    </row>
    <row r="17907" spans="1:9" x14ac:dyDescent="0.3">
      <c r="A17907" t="s">
        <v>1637</v>
      </c>
      <c r="B17907" t="s">
        <v>37</v>
      </c>
      <c r="C17907" t="s">
        <v>29</v>
      </c>
      <c r="D17907" s="1">
        <v>45167</v>
      </c>
      <c r="E17907" s="1">
        <v>45173</v>
      </c>
      <c r="F17907">
        <v>90000</v>
      </c>
      <c r="G17907">
        <v>6</v>
      </c>
      <c r="H17907" s="1">
        <v>45167</v>
      </c>
      <c r="I17907">
        <v>15000</v>
      </c>
    </row>
    <row r="17908" spans="1:9" x14ac:dyDescent="0.3">
      <c r="A17908" t="s">
        <v>1605</v>
      </c>
      <c r="B17908" t="s">
        <v>89</v>
      </c>
      <c r="C17908" t="s">
        <v>29</v>
      </c>
      <c r="D17908" s="1">
        <v>45658</v>
      </c>
      <c r="E17908" s="1">
        <v>45661</v>
      </c>
      <c r="F17908">
        <v>60000</v>
      </c>
      <c r="G17908">
        <v>3</v>
      </c>
      <c r="H17908" s="1">
        <v>45658</v>
      </c>
      <c r="I17908">
        <v>20000</v>
      </c>
    </row>
    <row r="17909" spans="1:9" x14ac:dyDescent="0.3">
      <c r="A17909" t="s">
        <v>86</v>
      </c>
      <c r="B17909" t="s">
        <v>63</v>
      </c>
      <c r="C17909" t="s">
        <v>38</v>
      </c>
      <c r="D17909" s="1">
        <v>45389</v>
      </c>
      <c r="E17909" s="1">
        <v>45395</v>
      </c>
      <c r="F17909">
        <v>18000</v>
      </c>
      <c r="G17909">
        <v>6</v>
      </c>
      <c r="H17909" s="1">
        <v>45389</v>
      </c>
      <c r="I17909">
        <v>3000</v>
      </c>
    </row>
    <row r="17910" spans="1:9" x14ac:dyDescent="0.3">
      <c r="A17910" t="s">
        <v>965</v>
      </c>
      <c r="B17910" t="s">
        <v>66</v>
      </c>
      <c r="C17910" t="s">
        <v>60</v>
      </c>
      <c r="D17910" s="1">
        <v>45098</v>
      </c>
      <c r="E17910" s="1">
        <v>45105</v>
      </c>
      <c r="F17910">
        <v>35000</v>
      </c>
      <c r="G17910">
        <v>7</v>
      </c>
      <c r="H17910" s="1">
        <v>45098</v>
      </c>
      <c r="I17910">
        <v>5000</v>
      </c>
    </row>
    <row r="17911" spans="1:9" x14ac:dyDescent="0.3">
      <c r="A17911" t="s">
        <v>3565</v>
      </c>
      <c r="B17911" t="s">
        <v>48</v>
      </c>
      <c r="C17911" t="s">
        <v>38</v>
      </c>
      <c r="D17911" s="1">
        <v>45561</v>
      </c>
      <c r="E17911" s="1">
        <v>45563</v>
      </c>
      <c r="F17911">
        <v>16000</v>
      </c>
      <c r="G17911">
        <v>2</v>
      </c>
      <c r="H17911" s="1">
        <v>45561</v>
      </c>
      <c r="I17911">
        <v>8000</v>
      </c>
    </row>
    <row r="17912" spans="1:9" x14ac:dyDescent="0.3">
      <c r="A17912" t="s">
        <v>4756</v>
      </c>
      <c r="B17912" t="s">
        <v>52</v>
      </c>
      <c r="C17912" t="s">
        <v>38</v>
      </c>
      <c r="D17912" s="1">
        <v>45259</v>
      </c>
      <c r="E17912" s="1">
        <v>45265</v>
      </c>
      <c r="F17912">
        <v>24000</v>
      </c>
      <c r="G17912">
        <v>6</v>
      </c>
      <c r="H17912" s="1">
        <v>45259</v>
      </c>
      <c r="I17912">
        <v>4000</v>
      </c>
    </row>
    <row r="17913" spans="1:9" x14ac:dyDescent="0.3">
      <c r="A17913" t="s">
        <v>20961</v>
      </c>
      <c r="B17913" t="s">
        <v>89</v>
      </c>
      <c r="C17913" t="s">
        <v>38</v>
      </c>
      <c r="D17913" s="1">
        <v>45830</v>
      </c>
      <c r="E17913" s="1">
        <v>45837</v>
      </c>
      <c r="F17913">
        <v>140000</v>
      </c>
      <c r="G17913">
        <v>7</v>
      </c>
      <c r="H17913" s="1">
        <v>45830</v>
      </c>
      <c r="I17913">
        <v>20000</v>
      </c>
    </row>
    <row r="17914" spans="1:9" x14ac:dyDescent="0.3">
      <c r="A17914" t="s">
        <v>2959</v>
      </c>
      <c r="B17914" t="s">
        <v>69</v>
      </c>
      <c r="C17914" t="s">
        <v>20</v>
      </c>
      <c r="D17914" s="1">
        <v>45299</v>
      </c>
      <c r="E17914" s="1">
        <v>45305</v>
      </c>
      <c r="F17914">
        <v>12000</v>
      </c>
      <c r="G17914">
        <v>6</v>
      </c>
      <c r="H17914" s="1">
        <v>45299</v>
      </c>
      <c r="I17914">
        <v>2000</v>
      </c>
    </row>
    <row r="17915" spans="1:9" x14ac:dyDescent="0.3">
      <c r="A17915" t="s">
        <v>8380</v>
      </c>
      <c r="B17915" t="s">
        <v>37</v>
      </c>
      <c r="C17915" t="s">
        <v>29</v>
      </c>
      <c r="D17915" s="1">
        <v>45118</v>
      </c>
      <c r="E17915" s="1">
        <v>45121</v>
      </c>
      <c r="F17915">
        <v>45000</v>
      </c>
      <c r="G17915">
        <v>3</v>
      </c>
      <c r="H17915" s="1">
        <v>45118</v>
      </c>
      <c r="I17915">
        <v>15000</v>
      </c>
    </row>
    <row r="17916" spans="1:9" x14ac:dyDescent="0.3">
      <c r="A17916" t="s">
        <v>2182</v>
      </c>
      <c r="B17916" t="s">
        <v>66</v>
      </c>
      <c r="C17916" t="s">
        <v>42</v>
      </c>
      <c r="D17916" s="1">
        <v>45216</v>
      </c>
      <c r="E17916" s="1">
        <v>45219</v>
      </c>
      <c r="F17916">
        <v>15000</v>
      </c>
      <c r="G17916">
        <v>3</v>
      </c>
      <c r="H17916" s="1">
        <v>45216</v>
      </c>
      <c r="I17916">
        <v>5000</v>
      </c>
    </row>
    <row r="17917" spans="1:9" x14ac:dyDescent="0.3">
      <c r="A17917" t="s">
        <v>4750</v>
      </c>
      <c r="B17917" t="s">
        <v>48</v>
      </c>
      <c r="C17917" t="s">
        <v>49</v>
      </c>
      <c r="D17917" s="1">
        <v>45234</v>
      </c>
      <c r="E17917" s="1">
        <v>45237</v>
      </c>
      <c r="F17917">
        <v>24000</v>
      </c>
      <c r="G17917">
        <v>3</v>
      </c>
      <c r="H17917" s="1">
        <v>45234</v>
      </c>
      <c r="I17917">
        <v>8000</v>
      </c>
    </row>
    <row r="17918" spans="1:9" x14ac:dyDescent="0.3">
      <c r="A17918" t="s">
        <v>779</v>
      </c>
      <c r="B17918" t="s">
        <v>52</v>
      </c>
      <c r="C17918" t="s">
        <v>20</v>
      </c>
      <c r="D17918" s="1">
        <v>45690</v>
      </c>
      <c r="E17918" s="1">
        <v>45694</v>
      </c>
      <c r="F17918">
        <v>16000</v>
      </c>
      <c r="G17918">
        <v>4</v>
      </c>
      <c r="H17918" s="1">
        <v>45690</v>
      </c>
      <c r="I17918">
        <v>4000</v>
      </c>
    </row>
    <row r="17919" spans="1:9" x14ac:dyDescent="0.3">
      <c r="A17919" t="s">
        <v>1432</v>
      </c>
      <c r="B17919" t="s">
        <v>19</v>
      </c>
      <c r="C17919" t="s">
        <v>60</v>
      </c>
      <c r="D17919" s="1">
        <v>45130</v>
      </c>
      <c r="E17919" s="1">
        <v>45134</v>
      </c>
      <c r="F17919">
        <v>40000</v>
      </c>
      <c r="G17919">
        <v>4</v>
      </c>
      <c r="H17919" s="1">
        <v>45130</v>
      </c>
      <c r="I17919">
        <v>10000</v>
      </c>
    </row>
    <row r="17920" spans="1:9" x14ac:dyDescent="0.3">
      <c r="A17920" t="s">
        <v>1971</v>
      </c>
      <c r="B17920" t="s">
        <v>48</v>
      </c>
      <c r="C17920" t="s">
        <v>38</v>
      </c>
      <c r="D17920" s="1">
        <v>45509</v>
      </c>
      <c r="E17920" s="1">
        <v>45510</v>
      </c>
      <c r="F17920">
        <v>8000</v>
      </c>
      <c r="G17920">
        <v>1</v>
      </c>
      <c r="H17920" s="1">
        <v>45509</v>
      </c>
      <c r="I17920">
        <v>8000</v>
      </c>
    </row>
    <row r="17921" spans="1:9" x14ac:dyDescent="0.3">
      <c r="A17921" t="s">
        <v>1170</v>
      </c>
      <c r="B17921" t="s">
        <v>52</v>
      </c>
      <c r="C17921" t="s">
        <v>53</v>
      </c>
      <c r="D17921" s="1">
        <v>45572</v>
      </c>
      <c r="E17921" s="1">
        <v>45579</v>
      </c>
      <c r="F17921">
        <v>28000</v>
      </c>
      <c r="G17921">
        <v>7</v>
      </c>
      <c r="H17921" s="1">
        <v>45572</v>
      </c>
      <c r="I17921">
        <v>4000</v>
      </c>
    </row>
    <row r="17922" spans="1:9" x14ac:dyDescent="0.3">
      <c r="A17922" t="s">
        <v>3055</v>
      </c>
      <c r="B17922" t="s">
        <v>37</v>
      </c>
      <c r="C17922" t="s">
        <v>42</v>
      </c>
      <c r="D17922" s="1">
        <v>45436</v>
      </c>
      <c r="E17922" s="1">
        <v>45441</v>
      </c>
      <c r="F17922">
        <v>75000</v>
      </c>
      <c r="G17922">
        <v>5</v>
      </c>
      <c r="H17922" s="1">
        <v>45436</v>
      </c>
      <c r="I17922">
        <v>15000</v>
      </c>
    </row>
    <row r="17923" spans="1:9" x14ac:dyDescent="0.3">
      <c r="A17923" t="s">
        <v>4246</v>
      </c>
      <c r="B17923" t="s">
        <v>63</v>
      </c>
      <c r="C17923" t="s">
        <v>60</v>
      </c>
      <c r="D17923" s="1">
        <v>45441</v>
      </c>
      <c r="E17923" s="1">
        <v>45443</v>
      </c>
      <c r="F17923">
        <v>6000</v>
      </c>
      <c r="G17923">
        <v>2</v>
      </c>
      <c r="H17923" s="1">
        <v>45441</v>
      </c>
      <c r="I17923">
        <v>3000</v>
      </c>
    </row>
    <row r="17924" spans="1:9" x14ac:dyDescent="0.3">
      <c r="A17924" t="s">
        <v>987</v>
      </c>
      <c r="B17924" t="s">
        <v>52</v>
      </c>
      <c r="C17924" t="s">
        <v>38</v>
      </c>
      <c r="D17924" s="1">
        <v>45181</v>
      </c>
      <c r="E17924" s="1">
        <v>45184</v>
      </c>
      <c r="F17924">
        <v>12000</v>
      </c>
      <c r="G17924">
        <v>3</v>
      </c>
      <c r="H17924" s="1">
        <v>45181</v>
      </c>
      <c r="I17924">
        <v>4000</v>
      </c>
    </row>
    <row r="17925" spans="1:9" x14ac:dyDescent="0.3">
      <c r="A17925" t="s">
        <v>3059</v>
      </c>
      <c r="B17925" t="s">
        <v>37</v>
      </c>
      <c r="C17925" t="s">
        <v>38</v>
      </c>
      <c r="D17925" s="1">
        <v>45875</v>
      </c>
      <c r="E17925" s="1">
        <v>45879</v>
      </c>
      <c r="F17925">
        <v>60000</v>
      </c>
      <c r="G17925">
        <v>4</v>
      </c>
      <c r="H17925" s="1">
        <v>45875</v>
      </c>
      <c r="I17925">
        <v>15000</v>
      </c>
    </row>
    <row r="17926" spans="1:9" x14ac:dyDescent="0.3">
      <c r="A17926" t="s">
        <v>4276</v>
      </c>
      <c r="B17926" t="s">
        <v>89</v>
      </c>
      <c r="C17926" t="s">
        <v>53</v>
      </c>
      <c r="D17926" s="1">
        <v>45509</v>
      </c>
      <c r="E17926" s="1">
        <v>45514</v>
      </c>
      <c r="F17926">
        <v>100000</v>
      </c>
      <c r="G17926">
        <v>5</v>
      </c>
      <c r="H17926" s="1">
        <v>45509</v>
      </c>
      <c r="I17926">
        <v>20000</v>
      </c>
    </row>
    <row r="17927" spans="1:9" x14ac:dyDescent="0.3">
      <c r="A17927" t="s">
        <v>697</v>
      </c>
      <c r="B17927" t="s">
        <v>19</v>
      </c>
      <c r="C17927" t="s">
        <v>38</v>
      </c>
      <c r="D17927" s="1">
        <v>45906</v>
      </c>
      <c r="E17927" s="1">
        <v>45913</v>
      </c>
      <c r="F17927">
        <v>70000</v>
      </c>
      <c r="G17927">
        <v>7</v>
      </c>
      <c r="H17927" s="1">
        <v>45906</v>
      </c>
      <c r="I17927">
        <v>10000</v>
      </c>
    </row>
    <row r="17928" spans="1:9" x14ac:dyDescent="0.3">
      <c r="A17928" t="s">
        <v>2822</v>
      </c>
      <c r="B17928" t="s">
        <v>37</v>
      </c>
      <c r="C17928" t="s">
        <v>49</v>
      </c>
      <c r="D17928" s="1">
        <v>45686</v>
      </c>
      <c r="E17928" s="1">
        <v>45687</v>
      </c>
      <c r="F17928">
        <v>15000</v>
      </c>
      <c r="G17928">
        <v>1</v>
      </c>
      <c r="H17928" s="1">
        <v>45686</v>
      </c>
      <c r="I17928">
        <v>15000</v>
      </c>
    </row>
    <row r="17929" spans="1:9" x14ac:dyDescent="0.3">
      <c r="A17929" t="s">
        <v>1235</v>
      </c>
      <c r="B17929" t="s">
        <v>48</v>
      </c>
      <c r="C17929" t="s">
        <v>38</v>
      </c>
      <c r="D17929" s="1">
        <v>45731</v>
      </c>
      <c r="E17929" s="1">
        <v>45732</v>
      </c>
      <c r="F17929">
        <v>8000</v>
      </c>
      <c r="G17929">
        <v>1</v>
      </c>
      <c r="H17929" s="1">
        <v>45731</v>
      </c>
      <c r="I17929">
        <v>8000</v>
      </c>
    </row>
    <row r="17930" spans="1:9" x14ac:dyDescent="0.3">
      <c r="A17930" t="s">
        <v>2950</v>
      </c>
      <c r="B17930" t="s">
        <v>66</v>
      </c>
      <c r="C17930" t="s">
        <v>60</v>
      </c>
      <c r="D17930" s="1">
        <v>45313</v>
      </c>
      <c r="E17930" s="1">
        <v>45316</v>
      </c>
      <c r="F17930">
        <v>15000</v>
      </c>
      <c r="G17930">
        <v>3</v>
      </c>
      <c r="H17930" s="1">
        <v>45313</v>
      </c>
      <c r="I17930">
        <v>5000</v>
      </c>
    </row>
    <row r="17931" spans="1:9" x14ac:dyDescent="0.3">
      <c r="A17931" t="s">
        <v>6902</v>
      </c>
      <c r="B17931" t="s">
        <v>19</v>
      </c>
      <c r="C17931" t="s">
        <v>38</v>
      </c>
      <c r="D17931" s="1">
        <v>45952</v>
      </c>
      <c r="E17931" s="1">
        <v>45954</v>
      </c>
      <c r="F17931">
        <v>20000</v>
      </c>
      <c r="G17931">
        <v>2</v>
      </c>
      <c r="H17931" s="1">
        <v>45952</v>
      </c>
      <c r="I17931">
        <v>10000</v>
      </c>
    </row>
    <row r="17932" spans="1:9" x14ac:dyDescent="0.3">
      <c r="A17932" t="s">
        <v>2398</v>
      </c>
      <c r="B17932" t="s">
        <v>19</v>
      </c>
      <c r="C17932" t="s">
        <v>20</v>
      </c>
      <c r="D17932" s="1">
        <v>45310</v>
      </c>
      <c r="E17932" s="1">
        <v>45316</v>
      </c>
      <c r="F17932">
        <v>60000</v>
      </c>
      <c r="G17932">
        <v>6</v>
      </c>
      <c r="H17932" s="1">
        <v>45310</v>
      </c>
      <c r="I17932">
        <v>10000</v>
      </c>
    </row>
    <row r="17933" spans="1:9" x14ac:dyDescent="0.3">
      <c r="A17933" t="s">
        <v>6142</v>
      </c>
      <c r="B17933" t="s">
        <v>89</v>
      </c>
      <c r="C17933" t="s">
        <v>42</v>
      </c>
      <c r="D17933" s="1">
        <v>45569</v>
      </c>
      <c r="E17933" s="1">
        <v>45575</v>
      </c>
      <c r="F17933">
        <v>120000</v>
      </c>
      <c r="G17933">
        <v>6</v>
      </c>
      <c r="H17933" s="1">
        <v>45569</v>
      </c>
      <c r="I17933">
        <v>20000</v>
      </c>
    </row>
    <row r="17934" spans="1:9" x14ac:dyDescent="0.3">
      <c r="A17934" t="s">
        <v>1911</v>
      </c>
      <c r="B17934" t="s">
        <v>48</v>
      </c>
      <c r="C17934" t="s">
        <v>42</v>
      </c>
      <c r="D17934" s="1">
        <v>45259</v>
      </c>
      <c r="E17934" s="1">
        <v>45265</v>
      </c>
      <c r="F17934">
        <v>48000</v>
      </c>
      <c r="G17934">
        <v>6</v>
      </c>
      <c r="H17934" s="1">
        <v>45259</v>
      </c>
      <c r="I17934">
        <v>8000</v>
      </c>
    </row>
    <row r="17935" spans="1:9" x14ac:dyDescent="0.3">
      <c r="A17935" t="s">
        <v>7133</v>
      </c>
      <c r="B17935" t="s">
        <v>74</v>
      </c>
      <c r="C17935" t="s">
        <v>49</v>
      </c>
      <c r="D17935" s="1">
        <v>45149</v>
      </c>
      <c r="E17935" s="1">
        <v>45152</v>
      </c>
      <c r="F17935">
        <v>22500</v>
      </c>
      <c r="G17935">
        <v>3</v>
      </c>
      <c r="H17935" s="1">
        <v>45149</v>
      </c>
      <c r="I17935">
        <v>7500</v>
      </c>
    </row>
    <row r="17936" spans="1:9" x14ac:dyDescent="0.3">
      <c r="A17936" t="s">
        <v>4112</v>
      </c>
      <c r="B17936" t="s">
        <v>37</v>
      </c>
      <c r="C17936" t="s">
        <v>29</v>
      </c>
      <c r="D17936" s="1">
        <v>45544</v>
      </c>
      <c r="E17936" s="1">
        <v>45548</v>
      </c>
      <c r="F17936">
        <v>60000</v>
      </c>
      <c r="G17936">
        <v>4</v>
      </c>
      <c r="H17936" s="1">
        <v>45544</v>
      </c>
      <c r="I17936">
        <v>15000</v>
      </c>
    </row>
    <row r="17937" spans="1:9" x14ac:dyDescent="0.3">
      <c r="A17937" t="s">
        <v>3271</v>
      </c>
      <c r="B17937" t="s">
        <v>19</v>
      </c>
      <c r="C17937" t="s">
        <v>60</v>
      </c>
      <c r="D17937" s="1">
        <v>45284</v>
      </c>
      <c r="E17937" s="1">
        <v>45288</v>
      </c>
      <c r="F17937">
        <v>40000</v>
      </c>
      <c r="G17937">
        <v>4</v>
      </c>
      <c r="H17937" s="1">
        <v>45284</v>
      </c>
      <c r="I17937">
        <v>10000</v>
      </c>
    </row>
    <row r="17938" spans="1:9" x14ac:dyDescent="0.3">
      <c r="A17938" t="s">
        <v>6635</v>
      </c>
      <c r="B17938" t="s">
        <v>19</v>
      </c>
      <c r="C17938" t="s">
        <v>20</v>
      </c>
      <c r="D17938" s="1">
        <v>45941</v>
      </c>
      <c r="E17938" s="1">
        <v>45943</v>
      </c>
      <c r="F17938">
        <v>20000</v>
      </c>
      <c r="G17938">
        <v>2</v>
      </c>
      <c r="H17938" s="1">
        <v>45941</v>
      </c>
      <c r="I17938">
        <v>10000</v>
      </c>
    </row>
    <row r="17939" spans="1:9" x14ac:dyDescent="0.3">
      <c r="A17939" t="s">
        <v>1275</v>
      </c>
      <c r="B17939" t="s">
        <v>66</v>
      </c>
      <c r="C17939" t="s">
        <v>60</v>
      </c>
      <c r="D17939" s="1">
        <v>45233</v>
      </c>
      <c r="E17939" s="1">
        <v>45237</v>
      </c>
      <c r="F17939">
        <v>20000</v>
      </c>
      <c r="G17939">
        <v>4</v>
      </c>
      <c r="H17939" s="1">
        <v>45233</v>
      </c>
      <c r="I17939">
        <v>5000</v>
      </c>
    </row>
    <row r="17940" spans="1:9" x14ac:dyDescent="0.3">
      <c r="A17940" t="s">
        <v>6504</v>
      </c>
      <c r="B17940" t="s">
        <v>19</v>
      </c>
      <c r="C17940" t="s">
        <v>42</v>
      </c>
      <c r="D17940" s="1">
        <v>45690</v>
      </c>
      <c r="E17940" s="1">
        <v>45693</v>
      </c>
      <c r="F17940">
        <v>30000</v>
      </c>
      <c r="G17940">
        <v>3</v>
      </c>
      <c r="H17940" s="1">
        <v>45690</v>
      </c>
      <c r="I17940">
        <v>10000</v>
      </c>
    </row>
    <row r="17941" spans="1:9" x14ac:dyDescent="0.3">
      <c r="A17941" t="s">
        <v>1714</v>
      </c>
      <c r="B17941" t="s">
        <v>52</v>
      </c>
      <c r="C17941" t="s">
        <v>53</v>
      </c>
      <c r="D17941" s="1">
        <v>45213</v>
      </c>
      <c r="E17941" s="1">
        <v>45218</v>
      </c>
      <c r="F17941">
        <v>20000</v>
      </c>
      <c r="G17941">
        <v>5</v>
      </c>
      <c r="H17941" s="1">
        <v>45213</v>
      </c>
      <c r="I17941">
        <v>4000</v>
      </c>
    </row>
    <row r="17942" spans="1:9" x14ac:dyDescent="0.3">
      <c r="A17942" t="s">
        <v>196</v>
      </c>
      <c r="B17942" t="s">
        <v>74</v>
      </c>
      <c r="C17942" t="s">
        <v>38</v>
      </c>
      <c r="D17942" s="1">
        <v>45648</v>
      </c>
      <c r="E17942" s="1">
        <v>45653</v>
      </c>
      <c r="F17942">
        <v>37500</v>
      </c>
      <c r="G17942">
        <v>5</v>
      </c>
      <c r="H17942" s="1">
        <v>45648</v>
      </c>
      <c r="I17942">
        <v>7500</v>
      </c>
    </row>
    <row r="17943" spans="1:9" x14ac:dyDescent="0.3">
      <c r="A17943" t="s">
        <v>1920</v>
      </c>
      <c r="B17943" t="s">
        <v>37</v>
      </c>
      <c r="C17943" t="s">
        <v>49</v>
      </c>
      <c r="D17943" s="1">
        <v>45901</v>
      </c>
      <c r="E17943" s="1">
        <v>45904</v>
      </c>
      <c r="F17943">
        <v>45000</v>
      </c>
      <c r="G17943">
        <v>3</v>
      </c>
      <c r="H17943" s="1">
        <v>45901</v>
      </c>
      <c r="I17943">
        <v>15000</v>
      </c>
    </row>
    <row r="17944" spans="1:9" x14ac:dyDescent="0.3">
      <c r="A17944" t="s">
        <v>9094</v>
      </c>
      <c r="B17944" t="s">
        <v>48</v>
      </c>
      <c r="C17944" t="s">
        <v>42</v>
      </c>
      <c r="D17944" s="1">
        <v>45462</v>
      </c>
      <c r="E17944" s="1">
        <v>45464</v>
      </c>
      <c r="F17944">
        <v>16000</v>
      </c>
      <c r="G17944">
        <v>2</v>
      </c>
      <c r="H17944" s="1">
        <v>45462</v>
      </c>
      <c r="I17944">
        <v>8000</v>
      </c>
    </row>
    <row r="17945" spans="1:9" x14ac:dyDescent="0.3">
      <c r="A17945" t="s">
        <v>13043</v>
      </c>
      <c r="B17945" t="s">
        <v>66</v>
      </c>
      <c r="C17945" t="s">
        <v>29</v>
      </c>
      <c r="D17945" s="1">
        <v>45480</v>
      </c>
      <c r="E17945" s="1">
        <v>45485</v>
      </c>
      <c r="F17945">
        <v>25000</v>
      </c>
      <c r="G17945">
        <v>5</v>
      </c>
      <c r="H17945" s="1">
        <v>45480</v>
      </c>
      <c r="I17945">
        <v>5000</v>
      </c>
    </row>
    <row r="17946" spans="1:9" x14ac:dyDescent="0.3">
      <c r="A17946" t="s">
        <v>9629</v>
      </c>
      <c r="B17946" t="s">
        <v>52</v>
      </c>
      <c r="C17946" t="s">
        <v>20</v>
      </c>
      <c r="D17946" s="1">
        <v>45738</v>
      </c>
      <c r="E17946" s="1">
        <v>45743</v>
      </c>
      <c r="F17946">
        <v>20000</v>
      </c>
      <c r="G17946">
        <v>5</v>
      </c>
      <c r="H17946" s="1">
        <v>45738</v>
      </c>
      <c r="I17946">
        <v>4000</v>
      </c>
    </row>
    <row r="17947" spans="1:9" x14ac:dyDescent="0.3">
      <c r="A17947" t="s">
        <v>1568</v>
      </c>
      <c r="B17947" t="s">
        <v>48</v>
      </c>
      <c r="C17947" t="s">
        <v>42</v>
      </c>
      <c r="D17947" s="1">
        <v>45511</v>
      </c>
      <c r="E17947" s="1">
        <v>45513</v>
      </c>
      <c r="F17947">
        <v>16000</v>
      </c>
      <c r="G17947">
        <v>2</v>
      </c>
      <c r="H17947" s="1">
        <v>45511</v>
      </c>
      <c r="I17947">
        <v>8000</v>
      </c>
    </row>
    <row r="17948" spans="1:9" x14ac:dyDescent="0.3">
      <c r="A17948" t="s">
        <v>3306</v>
      </c>
      <c r="B17948" t="s">
        <v>37</v>
      </c>
      <c r="C17948" t="s">
        <v>53</v>
      </c>
      <c r="D17948" s="1">
        <v>45665</v>
      </c>
      <c r="E17948" s="1">
        <v>45669</v>
      </c>
      <c r="F17948">
        <v>60000</v>
      </c>
      <c r="G17948">
        <v>4</v>
      </c>
      <c r="H17948" s="1">
        <v>45665</v>
      </c>
      <c r="I17948">
        <v>15000</v>
      </c>
    </row>
    <row r="17949" spans="1:9" x14ac:dyDescent="0.3">
      <c r="A17949" t="s">
        <v>4808</v>
      </c>
      <c r="B17949" t="s">
        <v>74</v>
      </c>
      <c r="C17949" t="s">
        <v>49</v>
      </c>
      <c r="D17949" s="1">
        <v>45543</v>
      </c>
      <c r="E17949" s="1">
        <v>45550</v>
      </c>
      <c r="F17949">
        <v>52500</v>
      </c>
      <c r="G17949">
        <v>7</v>
      </c>
      <c r="H17949" s="1">
        <v>45543</v>
      </c>
      <c r="I17949">
        <v>7500</v>
      </c>
    </row>
    <row r="17950" spans="1:9" x14ac:dyDescent="0.3">
      <c r="A17950" t="s">
        <v>5933</v>
      </c>
      <c r="B17950" t="s">
        <v>69</v>
      </c>
      <c r="C17950" t="s">
        <v>38</v>
      </c>
      <c r="D17950" s="1">
        <v>45118</v>
      </c>
      <c r="E17950" s="1">
        <v>45123</v>
      </c>
      <c r="F17950">
        <v>10000</v>
      </c>
      <c r="G17950">
        <v>5</v>
      </c>
      <c r="H17950" s="1">
        <v>45118</v>
      </c>
      <c r="I17950">
        <v>2000</v>
      </c>
    </row>
    <row r="17951" spans="1:9" x14ac:dyDescent="0.3">
      <c r="A17951" t="s">
        <v>7343</v>
      </c>
      <c r="B17951" t="s">
        <v>69</v>
      </c>
      <c r="C17951" t="s">
        <v>49</v>
      </c>
      <c r="D17951" s="1">
        <v>45234</v>
      </c>
      <c r="E17951" s="1">
        <v>45237</v>
      </c>
      <c r="F17951">
        <v>6000</v>
      </c>
      <c r="G17951">
        <v>3</v>
      </c>
      <c r="H17951" s="1">
        <v>45234</v>
      </c>
      <c r="I17951">
        <v>2000</v>
      </c>
    </row>
    <row r="17952" spans="1:9" x14ac:dyDescent="0.3">
      <c r="A17952" t="s">
        <v>3391</v>
      </c>
      <c r="B17952" t="s">
        <v>69</v>
      </c>
      <c r="C17952" t="s">
        <v>49</v>
      </c>
      <c r="D17952" s="1">
        <v>45628</v>
      </c>
      <c r="E17952" s="1">
        <v>45631</v>
      </c>
      <c r="F17952">
        <v>6000</v>
      </c>
      <c r="G17952">
        <v>3</v>
      </c>
      <c r="H17952" s="1">
        <v>45628</v>
      </c>
      <c r="I17952">
        <v>2000</v>
      </c>
    </row>
    <row r="17953" spans="1:9" x14ac:dyDescent="0.3">
      <c r="A17953" t="s">
        <v>5135</v>
      </c>
      <c r="B17953" t="s">
        <v>52</v>
      </c>
      <c r="C17953" t="s">
        <v>53</v>
      </c>
      <c r="D17953" s="1">
        <v>45637</v>
      </c>
      <c r="E17953" s="1">
        <v>45640</v>
      </c>
      <c r="F17953">
        <v>12000</v>
      </c>
      <c r="G17953">
        <v>3</v>
      </c>
      <c r="H17953" s="1">
        <v>45637</v>
      </c>
      <c r="I17953">
        <v>4000</v>
      </c>
    </row>
    <row r="17954" spans="1:9" x14ac:dyDescent="0.3">
      <c r="A17954" t="s">
        <v>8484</v>
      </c>
      <c r="B17954" t="s">
        <v>69</v>
      </c>
      <c r="C17954" t="s">
        <v>49</v>
      </c>
      <c r="D17954" s="1">
        <v>45305</v>
      </c>
      <c r="E17954" s="1">
        <v>45306</v>
      </c>
      <c r="F17954">
        <v>2000</v>
      </c>
      <c r="G17954">
        <v>1</v>
      </c>
      <c r="H17954" s="1">
        <v>45305</v>
      </c>
      <c r="I17954">
        <v>2000</v>
      </c>
    </row>
    <row r="17955" spans="1:9" x14ac:dyDescent="0.3">
      <c r="A17955" t="s">
        <v>7970</v>
      </c>
      <c r="B17955" t="s">
        <v>74</v>
      </c>
      <c r="C17955" t="s">
        <v>29</v>
      </c>
      <c r="D17955" s="1">
        <v>45811</v>
      </c>
      <c r="E17955" s="1">
        <v>45814</v>
      </c>
      <c r="F17955">
        <v>22500</v>
      </c>
      <c r="G17955">
        <v>3</v>
      </c>
      <c r="H17955" s="1">
        <v>45811</v>
      </c>
      <c r="I17955">
        <v>7500</v>
      </c>
    </row>
    <row r="17956" spans="1:9" x14ac:dyDescent="0.3">
      <c r="A17956" t="s">
        <v>210</v>
      </c>
      <c r="B17956" t="s">
        <v>63</v>
      </c>
      <c r="C17956" t="s">
        <v>20</v>
      </c>
      <c r="D17956" s="1">
        <v>45762</v>
      </c>
      <c r="E17956" s="1">
        <v>45764</v>
      </c>
      <c r="F17956">
        <v>6000</v>
      </c>
      <c r="G17956">
        <v>2</v>
      </c>
      <c r="H17956" s="1">
        <v>45762</v>
      </c>
      <c r="I17956">
        <v>3000</v>
      </c>
    </row>
    <row r="17957" spans="1:9" x14ac:dyDescent="0.3">
      <c r="A17957" t="s">
        <v>5796</v>
      </c>
      <c r="B17957" t="s">
        <v>63</v>
      </c>
      <c r="C17957" t="s">
        <v>38</v>
      </c>
      <c r="D17957" s="1">
        <v>45316</v>
      </c>
      <c r="E17957" s="1">
        <v>45321</v>
      </c>
      <c r="F17957">
        <v>15000</v>
      </c>
      <c r="G17957">
        <v>5</v>
      </c>
      <c r="H17957" s="1">
        <v>45316</v>
      </c>
      <c r="I17957">
        <v>3000</v>
      </c>
    </row>
    <row r="17958" spans="1:9" x14ac:dyDescent="0.3">
      <c r="A17958" t="s">
        <v>5679</v>
      </c>
      <c r="B17958" t="s">
        <v>89</v>
      </c>
      <c r="C17958" t="s">
        <v>42</v>
      </c>
      <c r="D17958" s="1">
        <v>45607</v>
      </c>
      <c r="E17958" s="1">
        <v>45610</v>
      </c>
      <c r="F17958">
        <v>60000</v>
      </c>
      <c r="G17958">
        <v>3</v>
      </c>
      <c r="H17958" s="1">
        <v>45607</v>
      </c>
      <c r="I17958">
        <v>20000</v>
      </c>
    </row>
    <row r="17959" spans="1:9" x14ac:dyDescent="0.3">
      <c r="A17959" t="s">
        <v>2317</v>
      </c>
      <c r="B17959" t="s">
        <v>19</v>
      </c>
      <c r="C17959" t="s">
        <v>42</v>
      </c>
      <c r="D17959" s="1">
        <v>45185</v>
      </c>
      <c r="E17959" s="1">
        <v>45189</v>
      </c>
      <c r="F17959">
        <v>40000</v>
      </c>
      <c r="G17959">
        <v>4</v>
      </c>
      <c r="H17959" s="1">
        <v>45185</v>
      </c>
      <c r="I17959">
        <v>10000</v>
      </c>
    </row>
    <row r="17960" spans="1:9" x14ac:dyDescent="0.3">
      <c r="A17960" t="s">
        <v>407</v>
      </c>
      <c r="B17960" t="s">
        <v>69</v>
      </c>
      <c r="C17960" t="s">
        <v>20</v>
      </c>
      <c r="D17960" s="1">
        <v>45834</v>
      </c>
      <c r="E17960" s="1">
        <v>45837</v>
      </c>
      <c r="F17960">
        <v>6000</v>
      </c>
      <c r="G17960">
        <v>3</v>
      </c>
      <c r="H17960" s="1">
        <v>45834</v>
      </c>
      <c r="I17960">
        <v>2000</v>
      </c>
    </row>
    <row r="17961" spans="1:9" x14ac:dyDescent="0.3">
      <c r="A17961" t="s">
        <v>2310</v>
      </c>
      <c r="B17961" t="s">
        <v>63</v>
      </c>
      <c r="C17961" t="s">
        <v>38</v>
      </c>
      <c r="D17961" s="1">
        <v>45310</v>
      </c>
      <c r="E17961" s="1">
        <v>45315</v>
      </c>
      <c r="F17961">
        <v>15000</v>
      </c>
      <c r="G17961">
        <v>5</v>
      </c>
      <c r="H17961" s="1">
        <v>45310</v>
      </c>
      <c r="I17961">
        <v>3000</v>
      </c>
    </row>
    <row r="17962" spans="1:9" x14ac:dyDescent="0.3">
      <c r="A17962" t="s">
        <v>4158</v>
      </c>
      <c r="B17962" t="s">
        <v>66</v>
      </c>
      <c r="C17962" t="s">
        <v>20</v>
      </c>
      <c r="D17962" s="1">
        <v>45633</v>
      </c>
      <c r="E17962" s="1">
        <v>45639</v>
      </c>
      <c r="F17962">
        <v>30000</v>
      </c>
      <c r="G17962">
        <v>6</v>
      </c>
      <c r="H17962" s="1">
        <v>45633</v>
      </c>
      <c r="I17962">
        <v>5000</v>
      </c>
    </row>
    <row r="17963" spans="1:9" x14ac:dyDescent="0.3">
      <c r="A17963" t="s">
        <v>884</v>
      </c>
      <c r="B17963" t="s">
        <v>52</v>
      </c>
      <c r="C17963" t="s">
        <v>49</v>
      </c>
      <c r="D17963" s="1">
        <v>45499</v>
      </c>
      <c r="E17963" s="1">
        <v>45503</v>
      </c>
      <c r="F17963">
        <v>16000</v>
      </c>
      <c r="G17963">
        <v>4</v>
      </c>
      <c r="H17963" s="1">
        <v>45499</v>
      </c>
      <c r="I17963">
        <v>4000</v>
      </c>
    </row>
    <row r="17964" spans="1:9" x14ac:dyDescent="0.3">
      <c r="A17964" t="s">
        <v>872</v>
      </c>
      <c r="B17964" t="s">
        <v>28</v>
      </c>
      <c r="C17964" t="s">
        <v>38</v>
      </c>
      <c r="D17964" s="1">
        <v>45833</v>
      </c>
      <c r="E17964" s="1">
        <v>45839</v>
      </c>
      <c r="F17964">
        <v>15000</v>
      </c>
      <c r="G17964">
        <v>6</v>
      </c>
      <c r="H17964" s="1">
        <v>45833</v>
      </c>
      <c r="I17964">
        <v>2500</v>
      </c>
    </row>
    <row r="17965" spans="1:9" x14ac:dyDescent="0.3">
      <c r="A17965" t="s">
        <v>5237</v>
      </c>
      <c r="B17965" t="s">
        <v>66</v>
      </c>
      <c r="C17965" t="s">
        <v>38</v>
      </c>
      <c r="D17965" s="1">
        <v>45641</v>
      </c>
      <c r="E17965" s="1">
        <v>45642</v>
      </c>
      <c r="F17965">
        <v>5000</v>
      </c>
      <c r="G17965">
        <v>1</v>
      </c>
      <c r="H17965" s="1">
        <v>45641</v>
      </c>
      <c r="I17965">
        <v>5000</v>
      </c>
    </row>
    <row r="17966" spans="1:9" x14ac:dyDescent="0.3">
      <c r="A17966" t="s">
        <v>1518</v>
      </c>
      <c r="B17966" t="s">
        <v>89</v>
      </c>
      <c r="C17966" t="s">
        <v>42</v>
      </c>
      <c r="D17966" s="1">
        <v>45664</v>
      </c>
      <c r="E17966" s="1">
        <v>45667</v>
      </c>
      <c r="F17966">
        <v>60000</v>
      </c>
      <c r="G17966">
        <v>3</v>
      </c>
      <c r="H17966" s="1">
        <v>45664</v>
      </c>
      <c r="I17966">
        <v>20000</v>
      </c>
    </row>
    <row r="17967" spans="1:9" x14ac:dyDescent="0.3">
      <c r="A17967" t="s">
        <v>5048</v>
      </c>
      <c r="B17967" t="s">
        <v>63</v>
      </c>
      <c r="C17967" t="s">
        <v>60</v>
      </c>
      <c r="D17967" s="1">
        <v>45274</v>
      </c>
      <c r="E17967" s="1">
        <v>45275</v>
      </c>
      <c r="F17967">
        <v>3000</v>
      </c>
      <c r="G17967">
        <v>1</v>
      </c>
      <c r="H17967" s="1">
        <v>45274</v>
      </c>
      <c r="I17967">
        <v>3000</v>
      </c>
    </row>
    <row r="17968" spans="1:9" x14ac:dyDescent="0.3">
      <c r="A17968" t="s">
        <v>4553</v>
      </c>
      <c r="B17968" t="s">
        <v>89</v>
      </c>
      <c r="C17968" t="s">
        <v>20</v>
      </c>
      <c r="D17968" s="1">
        <v>45229</v>
      </c>
      <c r="E17968" s="1">
        <v>45230</v>
      </c>
      <c r="F17968">
        <v>20000</v>
      </c>
      <c r="G17968">
        <v>1</v>
      </c>
      <c r="H17968" s="1">
        <v>45229</v>
      </c>
      <c r="I17968">
        <v>20000</v>
      </c>
    </row>
    <row r="17969" spans="1:9" x14ac:dyDescent="0.3">
      <c r="A17969" t="s">
        <v>4226</v>
      </c>
      <c r="B17969" t="s">
        <v>48</v>
      </c>
      <c r="C17969" t="s">
        <v>53</v>
      </c>
      <c r="D17969" s="1">
        <v>45897</v>
      </c>
      <c r="E17969" s="1">
        <v>45900</v>
      </c>
      <c r="F17969">
        <v>24000</v>
      </c>
      <c r="G17969">
        <v>3</v>
      </c>
      <c r="H17969" s="1">
        <v>45897</v>
      </c>
      <c r="I17969">
        <v>8000</v>
      </c>
    </row>
    <row r="17970" spans="1:9" x14ac:dyDescent="0.3">
      <c r="A17970" t="s">
        <v>10680</v>
      </c>
      <c r="B17970" t="s">
        <v>19</v>
      </c>
      <c r="C17970" t="s">
        <v>60</v>
      </c>
      <c r="D17970" s="1">
        <v>45641</v>
      </c>
      <c r="E17970" s="1">
        <v>45642</v>
      </c>
      <c r="F17970">
        <v>10000</v>
      </c>
      <c r="G17970">
        <v>1</v>
      </c>
      <c r="H17970" s="1">
        <v>45641</v>
      </c>
      <c r="I17970">
        <v>10000</v>
      </c>
    </row>
    <row r="17971" spans="1:9" x14ac:dyDescent="0.3">
      <c r="A17971" t="s">
        <v>8849</v>
      </c>
      <c r="B17971" t="s">
        <v>37</v>
      </c>
      <c r="C17971" t="s">
        <v>53</v>
      </c>
      <c r="D17971" s="1">
        <v>45315</v>
      </c>
      <c r="E17971" s="1">
        <v>45321</v>
      </c>
      <c r="F17971">
        <v>90000</v>
      </c>
      <c r="G17971">
        <v>6</v>
      </c>
      <c r="H17971" s="1">
        <v>45315</v>
      </c>
      <c r="I17971">
        <v>15000</v>
      </c>
    </row>
    <row r="17972" spans="1:9" x14ac:dyDescent="0.3">
      <c r="A17972" t="s">
        <v>6309</v>
      </c>
      <c r="B17972" t="s">
        <v>28</v>
      </c>
      <c r="C17972" t="s">
        <v>38</v>
      </c>
      <c r="D17972" s="1">
        <v>45403</v>
      </c>
      <c r="E17972" s="1">
        <v>45407</v>
      </c>
      <c r="F17972">
        <v>10000</v>
      </c>
      <c r="G17972">
        <v>4</v>
      </c>
      <c r="H17972" s="1">
        <v>45403</v>
      </c>
      <c r="I17972">
        <v>2500</v>
      </c>
    </row>
    <row r="17973" spans="1:9" x14ac:dyDescent="0.3">
      <c r="A17973" t="s">
        <v>1477</v>
      </c>
      <c r="B17973" t="s">
        <v>48</v>
      </c>
      <c r="C17973" t="s">
        <v>60</v>
      </c>
      <c r="D17973" s="1">
        <v>45774</v>
      </c>
      <c r="E17973" s="1">
        <v>45781</v>
      </c>
      <c r="F17973">
        <v>56000</v>
      </c>
      <c r="G17973">
        <v>7</v>
      </c>
      <c r="H17973" s="1">
        <v>45774</v>
      </c>
      <c r="I17973">
        <v>8000</v>
      </c>
    </row>
    <row r="17974" spans="1:9" x14ac:dyDescent="0.3">
      <c r="A17974" t="s">
        <v>7411</v>
      </c>
      <c r="B17974" t="s">
        <v>37</v>
      </c>
      <c r="C17974" t="s">
        <v>20</v>
      </c>
      <c r="D17974" s="1">
        <v>45277</v>
      </c>
      <c r="E17974" s="1">
        <v>45279</v>
      </c>
      <c r="F17974">
        <v>30000</v>
      </c>
      <c r="G17974">
        <v>2</v>
      </c>
      <c r="H17974" s="1">
        <v>45277</v>
      </c>
      <c r="I17974">
        <v>15000</v>
      </c>
    </row>
    <row r="17975" spans="1:9" x14ac:dyDescent="0.3">
      <c r="A17975" t="s">
        <v>315</v>
      </c>
      <c r="B17975" t="s">
        <v>74</v>
      </c>
      <c r="C17975" t="s">
        <v>29</v>
      </c>
      <c r="D17975" s="1">
        <v>45777</v>
      </c>
      <c r="E17975" s="1">
        <v>45783</v>
      </c>
      <c r="F17975">
        <v>45000</v>
      </c>
      <c r="G17975">
        <v>6</v>
      </c>
      <c r="H17975" s="1">
        <v>45777</v>
      </c>
      <c r="I17975">
        <v>7500</v>
      </c>
    </row>
    <row r="17976" spans="1:9" x14ac:dyDescent="0.3">
      <c r="A17976" t="s">
        <v>10259</v>
      </c>
      <c r="B17976" t="s">
        <v>69</v>
      </c>
      <c r="C17976" t="s">
        <v>38</v>
      </c>
      <c r="D17976" s="1">
        <v>45616</v>
      </c>
      <c r="E17976" s="1">
        <v>45618</v>
      </c>
      <c r="F17976">
        <v>4000</v>
      </c>
      <c r="G17976">
        <v>2</v>
      </c>
      <c r="H17976" s="1">
        <v>45616</v>
      </c>
      <c r="I17976">
        <v>2000</v>
      </c>
    </row>
    <row r="17977" spans="1:9" x14ac:dyDescent="0.3">
      <c r="A17977" t="s">
        <v>21026</v>
      </c>
      <c r="B17977" t="s">
        <v>28</v>
      </c>
      <c r="C17977" t="s">
        <v>20</v>
      </c>
      <c r="D17977" s="1">
        <v>45766</v>
      </c>
      <c r="E17977" s="1">
        <v>45768</v>
      </c>
      <c r="F17977">
        <v>5000</v>
      </c>
      <c r="G17977">
        <v>2</v>
      </c>
      <c r="H17977" s="1">
        <v>45766</v>
      </c>
      <c r="I17977">
        <v>2500</v>
      </c>
    </row>
    <row r="17978" spans="1:9" x14ac:dyDescent="0.3">
      <c r="A17978" t="s">
        <v>3204</v>
      </c>
      <c r="B17978" t="s">
        <v>52</v>
      </c>
      <c r="C17978" t="s">
        <v>53</v>
      </c>
      <c r="D17978" s="1">
        <v>45652</v>
      </c>
      <c r="E17978" s="1">
        <v>45658</v>
      </c>
      <c r="F17978">
        <v>24000</v>
      </c>
      <c r="G17978">
        <v>6</v>
      </c>
      <c r="H17978" s="1">
        <v>45652</v>
      </c>
      <c r="I17978">
        <v>4000</v>
      </c>
    </row>
    <row r="17979" spans="1:9" x14ac:dyDescent="0.3">
      <c r="A17979" t="s">
        <v>6527</v>
      </c>
      <c r="B17979" t="s">
        <v>48</v>
      </c>
      <c r="C17979" t="s">
        <v>49</v>
      </c>
      <c r="D17979" s="1">
        <v>45281</v>
      </c>
      <c r="E17979" s="1">
        <v>45285</v>
      </c>
      <c r="F17979">
        <v>32000</v>
      </c>
      <c r="G17979">
        <v>4</v>
      </c>
      <c r="H17979" s="1">
        <v>45281</v>
      </c>
      <c r="I17979">
        <v>8000</v>
      </c>
    </row>
    <row r="17980" spans="1:9" x14ac:dyDescent="0.3">
      <c r="A17980" t="s">
        <v>4671</v>
      </c>
      <c r="B17980" t="s">
        <v>69</v>
      </c>
      <c r="C17980" t="s">
        <v>49</v>
      </c>
      <c r="D17980" s="1">
        <v>45548</v>
      </c>
      <c r="E17980" s="1">
        <v>45549</v>
      </c>
      <c r="F17980">
        <v>2000</v>
      </c>
      <c r="G17980">
        <v>1</v>
      </c>
      <c r="H17980" s="1">
        <v>45548</v>
      </c>
      <c r="I17980">
        <v>2000</v>
      </c>
    </row>
    <row r="17981" spans="1:9" x14ac:dyDescent="0.3">
      <c r="A17981" t="s">
        <v>1102</v>
      </c>
      <c r="B17981" t="s">
        <v>74</v>
      </c>
      <c r="C17981" t="s">
        <v>29</v>
      </c>
      <c r="D17981" s="1">
        <v>45322</v>
      </c>
      <c r="E17981" s="1">
        <v>45327</v>
      </c>
      <c r="F17981">
        <v>37500</v>
      </c>
      <c r="G17981">
        <v>5</v>
      </c>
      <c r="H17981" s="1">
        <v>45322</v>
      </c>
      <c r="I17981">
        <v>7500</v>
      </c>
    </row>
    <row r="17982" spans="1:9" x14ac:dyDescent="0.3">
      <c r="A17982" t="s">
        <v>2815</v>
      </c>
      <c r="B17982" t="s">
        <v>63</v>
      </c>
      <c r="C17982" t="s">
        <v>38</v>
      </c>
      <c r="D17982" s="1">
        <v>45937</v>
      </c>
      <c r="E17982" s="1">
        <v>45940</v>
      </c>
      <c r="F17982">
        <v>9000</v>
      </c>
      <c r="G17982">
        <v>3</v>
      </c>
      <c r="H17982" s="1">
        <v>45937</v>
      </c>
      <c r="I17982">
        <v>3000</v>
      </c>
    </row>
    <row r="17983" spans="1:9" x14ac:dyDescent="0.3">
      <c r="A17983" t="s">
        <v>15234</v>
      </c>
      <c r="B17983" t="s">
        <v>19</v>
      </c>
      <c r="C17983" t="s">
        <v>20</v>
      </c>
      <c r="D17983" s="1">
        <v>45722</v>
      </c>
      <c r="E17983" s="1">
        <v>45728</v>
      </c>
      <c r="F17983">
        <v>60000</v>
      </c>
      <c r="G17983">
        <v>6</v>
      </c>
      <c r="H17983" s="1">
        <v>45722</v>
      </c>
      <c r="I17983">
        <v>10000</v>
      </c>
    </row>
    <row r="17984" spans="1:9" x14ac:dyDescent="0.3">
      <c r="A17984" t="s">
        <v>3779</v>
      </c>
      <c r="B17984" t="s">
        <v>69</v>
      </c>
      <c r="C17984" t="s">
        <v>53</v>
      </c>
      <c r="D17984" s="1">
        <v>45129</v>
      </c>
      <c r="E17984" s="1">
        <v>45135</v>
      </c>
      <c r="F17984">
        <v>12000</v>
      </c>
      <c r="G17984">
        <v>6</v>
      </c>
      <c r="H17984" s="1">
        <v>45129</v>
      </c>
      <c r="I17984">
        <v>2000</v>
      </c>
    </row>
    <row r="17985" spans="1:9" x14ac:dyDescent="0.3">
      <c r="A17985" t="s">
        <v>4842</v>
      </c>
      <c r="B17985" t="s">
        <v>63</v>
      </c>
      <c r="C17985" t="s">
        <v>42</v>
      </c>
      <c r="D17985" s="1">
        <v>45883</v>
      </c>
      <c r="E17985" s="1">
        <v>45884</v>
      </c>
      <c r="F17985">
        <v>3000</v>
      </c>
      <c r="G17985">
        <v>1</v>
      </c>
      <c r="H17985" s="1">
        <v>45883</v>
      </c>
      <c r="I17985">
        <v>3000</v>
      </c>
    </row>
    <row r="17986" spans="1:9" x14ac:dyDescent="0.3">
      <c r="A17986" t="s">
        <v>5504</v>
      </c>
      <c r="B17986" t="s">
        <v>69</v>
      </c>
      <c r="C17986" t="s">
        <v>49</v>
      </c>
      <c r="D17986" s="1">
        <v>45616</v>
      </c>
      <c r="E17986" s="1">
        <v>45617</v>
      </c>
      <c r="F17986">
        <v>2000</v>
      </c>
      <c r="G17986">
        <v>1</v>
      </c>
      <c r="H17986" s="1">
        <v>45616</v>
      </c>
      <c r="I17986">
        <v>2000</v>
      </c>
    </row>
    <row r="17987" spans="1:9" x14ac:dyDescent="0.3">
      <c r="A17987" t="s">
        <v>13318</v>
      </c>
      <c r="B17987" t="s">
        <v>37</v>
      </c>
      <c r="C17987" t="s">
        <v>38</v>
      </c>
      <c r="D17987" s="1">
        <v>45885</v>
      </c>
      <c r="E17987" s="1">
        <v>45890</v>
      </c>
      <c r="F17987">
        <v>75000</v>
      </c>
      <c r="G17987">
        <v>5</v>
      </c>
      <c r="H17987" s="1">
        <v>45885</v>
      </c>
      <c r="I17987">
        <v>15000</v>
      </c>
    </row>
    <row r="17988" spans="1:9" x14ac:dyDescent="0.3">
      <c r="A17988" t="s">
        <v>467</v>
      </c>
      <c r="B17988" t="s">
        <v>19</v>
      </c>
      <c r="C17988" t="s">
        <v>29</v>
      </c>
      <c r="D17988" s="1">
        <v>45515</v>
      </c>
      <c r="E17988" s="1">
        <v>45516</v>
      </c>
      <c r="F17988">
        <v>10000</v>
      </c>
      <c r="G17988">
        <v>1</v>
      </c>
      <c r="H17988" s="1">
        <v>45515</v>
      </c>
      <c r="I17988">
        <v>10000</v>
      </c>
    </row>
    <row r="17989" spans="1:9" x14ac:dyDescent="0.3">
      <c r="A17989" t="s">
        <v>8667</v>
      </c>
      <c r="B17989" t="s">
        <v>37</v>
      </c>
      <c r="C17989" t="s">
        <v>38</v>
      </c>
      <c r="D17989" s="1">
        <v>45484</v>
      </c>
      <c r="E17989" s="1">
        <v>45491</v>
      </c>
      <c r="F17989">
        <v>105000</v>
      </c>
      <c r="G17989">
        <v>7</v>
      </c>
      <c r="H17989" s="1">
        <v>45484</v>
      </c>
      <c r="I17989">
        <v>15000</v>
      </c>
    </row>
    <row r="17990" spans="1:9" x14ac:dyDescent="0.3">
      <c r="A17990" t="s">
        <v>4387</v>
      </c>
      <c r="B17990" t="s">
        <v>28</v>
      </c>
      <c r="C17990" t="s">
        <v>60</v>
      </c>
      <c r="D17990" s="1">
        <v>45306</v>
      </c>
      <c r="E17990" s="1">
        <v>45307</v>
      </c>
      <c r="F17990">
        <v>2500</v>
      </c>
      <c r="G17990">
        <v>1</v>
      </c>
      <c r="H17990" s="1">
        <v>45306</v>
      </c>
      <c r="I17990">
        <v>2500</v>
      </c>
    </row>
    <row r="17991" spans="1:9" x14ac:dyDescent="0.3">
      <c r="A17991" t="s">
        <v>7887</v>
      </c>
      <c r="B17991" t="s">
        <v>28</v>
      </c>
      <c r="C17991" t="s">
        <v>38</v>
      </c>
      <c r="D17991" s="1">
        <v>45525</v>
      </c>
      <c r="E17991" s="1">
        <v>45526</v>
      </c>
      <c r="F17991">
        <v>2500</v>
      </c>
      <c r="G17991">
        <v>1</v>
      </c>
      <c r="H17991" s="1">
        <v>45525</v>
      </c>
      <c r="I17991">
        <v>2500</v>
      </c>
    </row>
    <row r="17992" spans="1:9" x14ac:dyDescent="0.3">
      <c r="A17992" t="s">
        <v>552</v>
      </c>
      <c r="B17992" t="s">
        <v>37</v>
      </c>
      <c r="C17992" t="s">
        <v>42</v>
      </c>
      <c r="D17992" s="1">
        <v>45139</v>
      </c>
      <c r="E17992" s="1">
        <v>45143</v>
      </c>
      <c r="F17992">
        <v>60000</v>
      </c>
      <c r="G17992">
        <v>4</v>
      </c>
      <c r="H17992" s="1">
        <v>45139</v>
      </c>
      <c r="I17992">
        <v>15000</v>
      </c>
    </row>
    <row r="17993" spans="1:9" x14ac:dyDescent="0.3">
      <c r="A17993" t="s">
        <v>291</v>
      </c>
      <c r="B17993" t="s">
        <v>66</v>
      </c>
      <c r="C17993" t="s">
        <v>29</v>
      </c>
      <c r="D17993" s="1">
        <v>45087</v>
      </c>
      <c r="E17993" s="1">
        <v>45089</v>
      </c>
      <c r="F17993">
        <v>10000</v>
      </c>
      <c r="G17993">
        <v>2</v>
      </c>
      <c r="H17993" s="1">
        <v>45087</v>
      </c>
      <c r="I17993">
        <v>5000</v>
      </c>
    </row>
    <row r="17994" spans="1:9" x14ac:dyDescent="0.3">
      <c r="A17994" t="s">
        <v>5689</v>
      </c>
      <c r="B17994" t="s">
        <v>28</v>
      </c>
      <c r="C17994" t="s">
        <v>38</v>
      </c>
      <c r="D17994" s="1">
        <v>45233</v>
      </c>
      <c r="E17994" s="1">
        <v>45236</v>
      </c>
      <c r="F17994">
        <v>7500</v>
      </c>
      <c r="G17994">
        <v>3</v>
      </c>
      <c r="H17994" s="1">
        <v>45233</v>
      </c>
      <c r="I17994">
        <v>2500</v>
      </c>
    </row>
    <row r="17995" spans="1:9" x14ac:dyDescent="0.3">
      <c r="A17995" t="s">
        <v>1738</v>
      </c>
      <c r="B17995" t="s">
        <v>63</v>
      </c>
      <c r="C17995" t="s">
        <v>20</v>
      </c>
      <c r="D17995" s="1">
        <v>45545</v>
      </c>
      <c r="E17995" s="1">
        <v>45550</v>
      </c>
      <c r="F17995">
        <v>15000</v>
      </c>
      <c r="G17995">
        <v>5</v>
      </c>
      <c r="H17995" s="1">
        <v>45545</v>
      </c>
      <c r="I17995">
        <v>3000</v>
      </c>
    </row>
    <row r="17996" spans="1:9" x14ac:dyDescent="0.3">
      <c r="A17996" t="s">
        <v>208</v>
      </c>
      <c r="B17996" t="s">
        <v>74</v>
      </c>
      <c r="C17996" t="s">
        <v>42</v>
      </c>
      <c r="D17996" s="1">
        <v>45266</v>
      </c>
      <c r="E17996" s="1">
        <v>45273</v>
      </c>
      <c r="F17996">
        <v>52500</v>
      </c>
      <c r="G17996">
        <v>7</v>
      </c>
      <c r="H17996" s="1">
        <v>45266</v>
      </c>
      <c r="I17996">
        <v>7500</v>
      </c>
    </row>
    <row r="17997" spans="1:9" x14ac:dyDescent="0.3">
      <c r="A17997" t="s">
        <v>9040</v>
      </c>
      <c r="B17997" t="s">
        <v>48</v>
      </c>
      <c r="C17997" t="s">
        <v>60</v>
      </c>
      <c r="D17997" s="1">
        <v>45477</v>
      </c>
      <c r="E17997" s="1">
        <v>45481</v>
      </c>
      <c r="F17997">
        <v>32000</v>
      </c>
      <c r="G17997">
        <v>4</v>
      </c>
      <c r="H17997" s="1">
        <v>45477</v>
      </c>
      <c r="I17997">
        <v>8000</v>
      </c>
    </row>
    <row r="17998" spans="1:9" x14ac:dyDescent="0.3">
      <c r="A17998" t="s">
        <v>1158</v>
      </c>
      <c r="B17998" t="s">
        <v>66</v>
      </c>
      <c r="C17998" t="s">
        <v>53</v>
      </c>
      <c r="D17998" s="1">
        <v>45327</v>
      </c>
      <c r="E17998" s="1">
        <v>45329</v>
      </c>
      <c r="F17998">
        <v>10000</v>
      </c>
      <c r="G17998">
        <v>2</v>
      </c>
      <c r="H17998" s="1">
        <v>45327</v>
      </c>
      <c r="I17998">
        <v>5000</v>
      </c>
    </row>
    <row r="17999" spans="1:9" x14ac:dyDescent="0.3">
      <c r="A17999" t="s">
        <v>6392</v>
      </c>
      <c r="B17999" t="s">
        <v>48</v>
      </c>
      <c r="C17999" t="s">
        <v>20</v>
      </c>
      <c r="D17999" s="1">
        <v>45165</v>
      </c>
      <c r="E17999" s="1">
        <v>45172</v>
      </c>
      <c r="F17999">
        <v>56000</v>
      </c>
      <c r="G17999">
        <v>7</v>
      </c>
      <c r="H17999" s="1">
        <v>45165</v>
      </c>
      <c r="I17999">
        <v>8000</v>
      </c>
    </row>
    <row r="18000" spans="1:9" x14ac:dyDescent="0.3">
      <c r="A18000" t="s">
        <v>5823</v>
      </c>
      <c r="B18000" t="s">
        <v>37</v>
      </c>
      <c r="C18000" t="s">
        <v>42</v>
      </c>
      <c r="D18000" s="1">
        <v>45552</v>
      </c>
      <c r="E18000" s="1">
        <v>45556</v>
      </c>
      <c r="F18000">
        <v>60000</v>
      </c>
      <c r="G18000">
        <v>4</v>
      </c>
      <c r="H18000" s="1">
        <v>45552</v>
      </c>
      <c r="I18000">
        <v>15000</v>
      </c>
    </row>
    <row r="18001" spans="1:9" x14ac:dyDescent="0.3">
      <c r="A18001" t="s">
        <v>3186</v>
      </c>
      <c r="B18001" t="s">
        <v>69</v>
      </c>
      <c r="C18001" t="s">
        <v>49</v>
      </c>
      <c r="D18001" s="1">
        <v>45081</v>
      </c>
      <c r="E18001" s="1">
        <v>45084</v>
      </c>
      <c r="F18001">
        <v>6000</v>
      </c>
      <c r="G18001">
        <v>3</v>
      </c>
      <c r="H18001" s="1">
        <v>45081</v>
      </c>
      <c r="I18001">
        <v>2000</v>
      </c>
    </row>
    <row r="18002" spans="1:9" x14ac:dyDescent="0.3">
      <c r="A18002" t="s">
        <v>548</v>
      </c>
      <c r="B18002" t="s">
        <v>52</v>
      </c>
      <c r="C18002" t="s">
        <v>20</v>
      </c>
      <c r="D18002" s="1">
        <v>45776</v>
      </c>
      <c r="E18002" s="1">
        <v>45781</v>
      </c>
      <c r="F18002">
        <v>20000</v>
      </c>
      <c r="G18002">
        <v>5</v>
      </c>
      <c r="H18002" s="1">
        <v>45776</v>
      </c>
      <c r="I18002">
        <v>4000</v>
      </c>
    </row>
    <row r="18003" spans="1:9" x14ac:dyDescent="0.3">
      <c r="A18003" t="s">
        <v>1828</v>
      </c>
      <c r="B18003" t="s">
        <v>19</v>
      </c>
      <c r="C18003" t="s">
        <v>29</v>
      </c>
      <c r="D18003" s="1">
        <v>45731</v>
      </c>
      <c r="E18003" s="1">
        <v>45735</v>
      </c>
      <c r="F18003">
        <v>40000</v>
      </c>
      <c r="G18003">
        <v>4</v>
      </c>
      <c r="H18003" s="1">
        <v>45731</v>
      </c>
      <c r="I18003">
        <v>10000</v>
      </c>
    </row>
    <row r="18004" spans="1:9" x14ac:dyDescent="0.3">
      <c r="A18004" t="s">
        <v>4743</v>
      </c>
      <c r="B18004" t="s">
        <v>19</v>
      </c>
      <c r="C18004" t="s">
        <v>49</v>
      </c>
      <c r="D18004" s="1">
        <v>45131</v>
      </c>
      <c r="E18004" s="1">
        <v>45135</v>
      </c>
      <c r="F18004">
        <v>40000</v>
      </c>
      <c r="G18004">
        <v>4</v>
      </c>
      <c r="H18004" s="1">
        <v>45131</v>
      </c>
      <c r="I18004">
        <v>10000</v>
      </c>
    </row>
    <row r="18005" spans="1:9" x14ac:dyDescent="0.3">
      <c r="A18005" t="s">
        <v>8699</v>
      </c>
      <c r="B18005" t="s">
        <v>69</v>
      </c>
      <c r="C18005" t="s">
        <v>20</v>
      </c>
      <c r="D18005" s="1">
        <v>45583</v>
      </c>
      <c r="E18005" s="1">
        <v>45588</v>
      </c>
      <c r="F18005">
        <v>10000</v>
      </c>
      <c r="G18005">
        <v>5</v>
      </c>
      <c r="H18005" s="1">
        <v>45583</v>
      </c>
      <c r="I18005">
        <v>2000</v>
      </c>
    </row>
    <row r="18006" spans="1:9" x14ac:dyDescent="0.3">
      <c r="A18006" t="s">
        <v>7478</v>
      </c>
      <c r="B18006" t="s">
        <v>74</v>
      </c>
      <c r="C18006" t="s">
        <v>29</v>
      </c>
      <c r="D18006" s="1">
        <v>45311</v>
      </c>
      <c r="E18006" s="1">
        <v>45312</v>
      </c>
      <c r="F18006">
        <v>7500</v>
      </c>
      <c r="G18006">
        <v>1</v>
      </c>
      <c r="H18006" s="1">
        <v>45311</v>
      </c>
      <c r="I18006">
        <v>7500</v>
      </c>
    </row>
    <row r="18007" spans="1:9" x14ac:dyDescent="0.3">
      <c r="A18007" t="s">
        <v>7640</v>
      </c>
      <c r="B18007" t="s">
        <v>28</v>
      </c>
      <c r="C18007" t="s">
        <v>49</v>
      </c>
      <c r="D18007" s="1">
        <v>45692</v>
      </c>
      <c r="E18007" s="1">
        <v>45699</v>
      </c>
      <c r="F18007">
        <v>17500</v>
      </c>
      <c r="G18007">
        <v>7</v>
      </c>
      <c r="H18007" s="1">
        <v>45692</v>
      </c>
      <c r="I18007">
        <v>2500</v>
      </c>
    </row>
    <row r="18008" spans="1:9" x14ac:dyDescent="0.3">
      <c r="A18008" t="s">
        <v>3763</v>
      </c>
      <c r="B18008" t="s">
        <v>52</v>
      </c>
      <c r="C18008" t="s">
        <v>60</v>
      </c>
      <c r="D18008" s="1">
        <v>45597</v>
      </c>
      <c r="E18008" s="1">
        <v>45598</v>
      </c>
      <c r="F18008">
        <v>4000</v>
      </c>
      <c r="G18008">
        <v>1</v>
      </c>
      <c r="H18008" s="1">
        <v>45597</v>
      </c>
      <c r="I18008">
        <v>4000</v>
      </c>
    </row>
    <row r="18009" spans="1:9" x14ac:dyDescent="0.3">
      <c r="A18009" t="s">
        <v>5316</v>
      </c>
      <c r="B18009" t="s">
        <v>69</v>
      </c>
      <c r="C18009" t="s">
        <v>29</v>
      </c>
      <c r="D18009" s="1">
        <v>45742</v>
      </c>
      <c r="E18009" s="1">
        <v>45746</v>
      </c>
      <c r="F18009">
        <v>8000</v>
      </c>
      <c r="G18009">
        <v>4</v>
      </c>
      <c r="H18009" s="1">
        <v>45742</v>
      </c>
      <c r="I18009">
        <v>2000</v>
      </c>
    </row>
    <row r="18010" spans="1:9" x14ac:dyDescent="0.3">
      <c r="A18010" t="s">
        <v>11114</v>
      </c>
      <c r="B18010" t="s">
        <v>37</v>
      </c>
      <c r="C18010" t="s">
        <v>20</v>
      </c>
      <c r="D18010" s="1">
        <v>45665</v>
      </c>
      <c r="E18010" s="1">
        <v>45667</v>
      </c>
      <c r="F18010">
        <v>30000</v>
      </c>
      <c r="G18010">
        <v>2</v>
      </c>
      <c r="H18010" s="1">
        <v>45665</v>
      </c>
      <c r="I18010">
        <v>15000</v>
      </c>
    </row>
    <row r="18011" spans="1:9" x14ac:dyDescent="0.3">
      <c r="A18011" t="s">
        <v>9024</v>
      </c>
      <c r="B18011" t="s">
        <v>69</v>
      </c>
      <c r="C18011" t="s">
        <v>42</v>
      </c>
      <c r="D18011" s="1">
        <v>45438</v>
      </c>
      <c r="E18011" s="1">
        <v>45443</v>
      </c>
      <c r="F18011">
        <v>10000</v>
      </c>
      <c r="G18011">
        <v>5</v>
      </c>
      <c r="H18011" s="1">
        <v>45438</v>
      </c>
      <c r="I18011">
        <v>2000</v>
      </c>
    </row>
    <row r="18012" spans="1:9" x14ac:dyDescent="0.3">
      <c r="A18012" t="s">
        <v>2543</v>
      </c>
      <c r="B18012" t="s">
        <v>28</v>
      </c>
      <c r="C18012" t="s">
        <v>42</v>
      </c>
      <c r="D18012" s="1">
        <v>45946</v>
      </c>
      <c r="E18012" s="1">
        <v>45949</v>
      </c>
      <c r="F18012">
        <v>7500</v>
      </c>
      <c r="G18012">
        <v>3</v>
      </c>
      <c r="H18012" s="1">
        <v>45946</v>
      </c>
      <c r="I18012">
        <v>2500</v>
      </c>
    </row>
    <row r="18013" spans="1:9" x14ac:dyDescent="0.3">
      <c r="A18013" t="s">
        <v>903</v>
      </c>
      <c r="B18013" t="s">
        <v>52</v>
      </c>
      <c r="C18013" t="s">
        <v>49</v>
      </c>
      <c r="D18013" s="1">
        <v>45357</v>
      </c>
      <c r="E18013" s="1">
        <v>45362</v>
      </c>
      <c r="F18013">
        <v>20000</v>
      </c>
      <c r="G18013">
        <v>5</v>
      </c>
      <c r="H18013" s="1">
        <v>45357</v>
      </c>
      <c r="I18013">
        <v>4000</v>
      </c>
    </row>
    <row r="18014" spans="1:9" x14ac:dyDescent="0.3">
      <c r="A18014" t="s">
        <v>1568</v>
      </c>
      <c r="B18014" t="s">
        <v>52</v>
      </c>
      <c r="C18014" t="s">
        <v>42</v>
      </c>
      <c r="D18014" s="1">
        <v>45804</v>
      </c>
      <c r="E18014" s="1">
        <v>45808</v>
      </c>
      <c r="F18014">
        <v>16000</v>
      </c>
      <c r="G18014">
        <v>4</v>
      </c>
      <c r="H18014" s="1">
        <v>45804</v>
      </c>
      <c r="I18014">
        <v>4000</v>
      </c>
    </row>
    <row r="18015" spans="1:9" x14ac:dyDescent="0.3">
      <c r="A18015" t="s">
        <v>8022</v>
      </c>
      <c r="B18015" t="s">
        <v>69</v>
      </c>
      <c r="C18015" t="s">
        <v>42</v>
      </c>
      <c r="D18015" s="1">
        <v>45814</v>
      </c>
      <c r="E18015" s="1">
        <v>45821</v>
      </c>
      <c r="F18015">
        <v>14000</v>
      </c>
      <c r="G18015">
        <v>7</v>
      </c>
      <c r="H18015" s="1">
        <v>45814</v>
      </c>
      <c r="I18015">
        <v>2000</v>
      </c>
    </row>
    <row r="18016" spans="1:9" x14ac:dyDescent="0.3">
      <c r="A18016" t="s">
        <v>5358</v>
      </c>
      <c r="B18016" t="s">
        <v>48</v>
      </c>
      <c r="C18016" t="s">
        <v>60</v>
      </c>
      <c r="D18016" s="1">
        <v>45493</v>
      </c>
      <c r="E18016" s="1">
        <v>45498</v>
      </c>
      <c r="F18016">
        <v>40000</v>
      </c>
      <c r="G18016">
        <v>5</v>
      </c>
      <c r="H18016" s="1">
        <v>45493</v>
      </c>
      <c r="I18016">
        <v>8000</v>
      </c>
    </row>
    <row r="18017" spans="1:9" x14ac:dyDescent="0.3">
      <c r="A18017" t="s">
        <v>7089</v>
      </c>
      <c r="B18017" t="s">
        <v>89</v>
      </c>
      <c r="C18017" t="s">
        <v>53</v>
      </c>
      <c r="D18017" s="1">
        <v>45939</v>
      </c>
      <c r="E18017" s="1">
        <v>45945</v>
      </c>
      <c r="F18017">
        <v>120000</v>
      </c>
      <c r="G18017">
        <v>6</v>
      </c>
      <c r="H18017" s="1">
        <v>45939</v>
      </c>
      <c r="I18017">
        <v>20000</v>
      </c>
    </row>
    <row r="18018" spans="1:9" x14ac:dyDescent="0.3">
      <c r="A18018" t="s">
        <v>13329</v>
      </c>
      <c r="B18018" t="s">
        <v>66</v>
      </c>
      <c r="C18018" t="s">
        <v>38</v>
      </c>
      <c r="D18018" s="1">
        <v>45371</v>
      </c>
      <c r="E18018" s="1">
        <v>45377</v>
      </c>
      <c r="F18018">
        <v>30000</v>
      </c>
      <c r="G18018">
        <v>6</v>
      </c>
      <c r="H18018" s="1">
        <v>45371</v>
      </c>
      <c r="I18018">
        <v>5000</v>
      </c>
    </row>
    <row r="18019" spans="1:9" x14ac:dyDescent="0.3">
      <c r="A18019" t="s">
        <v>13689</v>
      </c>
      <c r="B18019" t="s">
        <v>89</v>
      </c>
      <c r="C18019" t="s">
        <v>60</v>
      </c>
      <c r="D18019" s="1">
        <v>45760</v>
      </c>
      <c r="E18019" s="1">
        <v>45766</v>
      </c>
      <c r="F18019">
        <v>120000</v>
      </c>
      <c r="G18019">
        <v>6</v>
      </c>
      <c r="H18019" s="1">
        <v>45760</v>
      </c>
      <c r="I18019">
        <v>20000</v>
      </c>
    </row>
    <row r="18020" spans="1:9" x14ac:dyDescent="0.3">
      <c r="A18020" t="s">
        <v>3791</v>
      </c>
      <c r="B18020" t="s">
        <v>37</v>
      </c>
      <c r="C18020" t="s">
        <v>29</v>
      </c>
      <c r="D18020" s="1">
        <v>45154</v>
      </c>
      <c r="E18020" s="1">
        <v>45159</v>
      </c>
      <c r="F18020">
        <v>75000</v>
      </c>
      <c r="G18020">
        <v>5</v>
      </c>
      <c r="H18020" s="1">
        <v>45154</v>
      </c>
      <c r="I18020">
        <v>15000</v>
      </c>
    </row>
    <row r="18021" spans="1:9" x14ac:dyDescent="0.3">
      <c r="A18021" t="s">
        <v>4989</v>
      </c>
      <c r="B18021" t="s">
        <v>69</v>
      </c>
      <c r="C18021" t="s">
        <v>42</v>
      </c>
      <c r="D18021" s="1">
        <v>45552</v>
      </c>
      <c r="E18021" s="1">
        <v>45554</v>
      </c>
      <c r="F18021">
        <v>4000</v>
      </c>
      <c r="G18021">
        <v>2</v>
      </c>
      <c r="H18021" s="1">
        <v>45552</v>
      </c>
      <c r="I18021">
        <v>2000</v>
      </c>
    </row>
    <row r="18022" spans="1:9" x14ac:dyDescent="0.3">
      <c r="A18022" t="s">
        <v>1619</v>
      </c>
      <c r="B18022" t="s">
        <v>69</v>
      </c>
      <c r="C18022" t="s">
        <v>49</v>
      </c>
      <c r="D18022" s="1">
        <v>45850</v>
      </c>
      <c r="E18022" s="1">
        <v>45854</v>
      </c>
      <c r="F18022">
        <v>8000</v>
      </c>
      <c r="G18022">
        <v>4</v>
      </c>
      <c r="H18022" s="1">
        <v>45850</v>
      </c>
      <c r="I18022">
        <v>2000</v>
      </c>
    </row>
    <row r="18023" spans="1:9" x14ac:dyDescent="0.3">
      <c r="A18023" t="s">
        <v>14696</v>
      </c>
      <c r="B18023" t="s">
        <v>28</v>
      </c>
      <c r="C18023" t="s">
        <v>20</v>
      </c>
      <c r="D18023" s="1">
        <v>45497</v>
      </c>
      <c r="E18023" s="1">
        <v>45499</v>
      </c>
      <c r="F18023">
        <v>5000</v>
      </c>
      <c r="G18023">
        <v>2</v>
      </c>
      <c r="H18023" s="1">
        <v>45497</v>
      </c>
      <c r="I18023">
        <v>2500</v>
      </c>
    </row>
    <row r="18024" spans="1:9" x14ac:dyDescent="0.3">
      <c r="A18024" t="s">
        <v>15704</v>
      </c>
      <c r="B18024" t="s">
        <v>63</v>
      </c>
      <c r="C18024" t="s">
        <v>53</v>
      </c>
      <c r="D18024" s="1">
        <v>45610</v>
      </c>
      <c r="E18024" s="1">
        <v>45613</v>
      </c>
      <c r="F18024">
        <v>9000</v>
      </c>
      <c r="G18024">
        <v>3</v>
      </c>
      <c r="H18024" s="1">
        <v>45610</v>
      </c>
      <c r="I18024">
        <v>3000</v>
      </c>
    </row>
    <row r="18025" spans="1:9" x14ac:dyDescent="0.3">
      <c r="A18025" t="s">
        <v>1648</v>
      </c>
      <c r="B18025" t="s">
        <v>74</v>
      </c>
      <c r="C18025" t="s">
        <v>38</v>
      </c>
      <c r="D18025" s="1">
        <v>45231</v>
      </c>
      <c r="E18025" s="1">
        <v>45237</v>
      </c>
      <c r="F18025">
        <v>45000</v>
      </c>
      <c r="G18025">
        <v>6</v>
      </c>
      <c r="H18025" s="1">
        <v>45231</v>
      </c>
      <c r="I18025">
        <v>7500</v>
      </c>
    </row>
    <row r="18026" spans="1:9" x14ac:dyDescent="0.3">
      <c r="A18026" t="s">
        <v>11196</v>
      </c>
      <c r="B18026" t="s">
        <v>89</v>
      </c>
      <c r="C18026" t="s">
        <v>38</v>
      </c>
      <c r="D18026" s="1">
        <v>45112</v>
      </c>
      <c r="E18026" s="1">
        <v>45117</v>
      </c>
      <c r="F18026">
        <v>100000</v>
      </c>
      <c r="G18026">
        <v>5</v>
      </c>
      <c r="H18026" s="1">
        <v>45112</v>
      </c>
      <c r="I18026">
        <v>20000</v>
      </c>
    </row>
    <row r="18027" spans="1:9" x14ac:dyDescent="0.3">
      <c r="A18027" t="s">
        <v>3450</v>
      </c>
      <c r="B18027" t="s">
        <v>19</v>
      </c>
      <c r="C18027" t="s">
        <v>29</v>
      </c>
      <c r="D18027" s="1">
        <v>45474</v>
      </c>
      <c r="E18027" s="1">
        <v>45478</v>
      </c>
      <c r="F18027">
        <v>40000</v>
      </c>
      <c r="G18027">
        <v>4</v>
      </c>
      <c r="H18027" s="1">
        <v>45474</v>
      </c>
      <c r="I18027">
        <v>10000</v>
      </c>
    </row>
    <row r="18028" spans="1:9" x14ac:dyDescent="0.3">
      <c r="A18028" t="s">
        <v>122</v>
      </c>
      <c r="B18028" t="s">
        <v>19</v>
      </c>
      <c r="C18028" t="s">
        <v>53</v>
      </c>
      <c r="D18028" s="1">
        <v>45577</v>
      </c>
      <c r="E18028" s="1">
        <v>45584</v>
      </c>
      <c r="F18028">
        <v>70000</v>
      </c>
      <c r="G18028">
        <v>7</v>
      </c>
      <c r="H18028" s="1">
        <v>45577</v>
      </c>
      <c r="I18028">
        <v>10000</v>
      </c>
    </row>
    <row r="18029" spans="1:9" x14ac:dyDescent="0.3">
      <c r="A18029" t="s">
        <v>7871</v>
      </c>
      <c r="B18029" t="s">
        <v>63</v>
      </c>
      <c r="C18029" t="s">
        <v>29</v>
      </c>
      <c r="D18029" s="1">
        <v>45701</v>
      </c>
      <c r="E18029" s="1">
        <v>45703</v>
      </c>
      <c r="F18029">
        <v>6000</v>
      </c>
      <c r="G18029">
        <v>2</v>
      </c>
      <c r="H18029" s="1">
        <v>45701</v>
      </c>
      <c r="I18029">
        <v>3000</v>
      </c>
    </row>
    <row r="18030" spans="1:9" x14ac:dyDescent="0.3">
      <c r="A18030" t="s">
        <v>1184</v>
      </c>
      <c r="B18030" t="s">
        <v>69</v>
      </c>
      <c r="C18030" t="s">
        <v>53</v>
      </c>
      <c r="D18030" s="1">
        <v>45148</v>
      </c>
      <c r="E18030" s="1">
        <v>45152</v>
      </c>
      <c r="F18030">
        <v>8000</v>
      </c>
      <c r="G18030">
        <v>4</v>
      </c>
      <c r="H18030" s="1">
        <v>45148</v>
      </c>
      <c r="I18030">
        <v>2000</v>
      </c>
    </row>
    <row r="18031" spans="1:9" x14ac:dyDescent="0.3">
      <c r="A18031" t="s">
        <v>2628</v>
      </c>
      <c r="B18031" t="s">
        <v>19</v>
      </c>
      <c r="C18031" t="s">
        <v>60</v>
      </c>
      <c r="D18031" s="1">
        <v>45752</v>
      </c>
      <c r="E18031" s="1">
        <v>45759</v>
      </c>
      <c r="F18031">
        <v>70000</v>
      </c>
      <c r="G18031">
        <v>7</v>
      </c>
      <c r="H18031" s="1">
        <v>45752</v>
      </c>
      <c r="I18031">
        <v>10000</v>
      </c>
    </row>
    <row r="18032" spans="1:9" x14ac:dyDescent="0.3">
      <c r="A18032" t="s">
        <v>9015</v>
      </c>
      <c r="B18032" t="s">
        <v>63</v>
      </c>
      <c r="C18032" t="s">
        <v>38</v>
      </c>
      <c r="D18032" s="1">
        <v>45972</v>
      </c>
      <c r="E18032" s="1">
        <v>45974</v>
      </c>
      <c r="F18032">
        <v>6000</v>
      </c>
      <c r="G18032">
        <v>2</v>
      </c>
      <c r="H18032" s="1">
        <v>45972</v>
      </c>
      <c r="I18032">
        <v>3000</v>
      </c>
    </row>
    <row r="18033" spans="1:9" x14ac:dyDescent="0.3">
      <c r="A18033" t="s">
        <v>4147</v>
      </c>
      <c r="B18033" t="s">
        <v>48</v>
      </c>
      <c r="C18033" t="s">
        <v>53</v>
      </c>
      <c r="D18033" s="1">
        <v>45077</v>
      </c>
      <c r="E18033" s="1">
        <v>45081</v>
      </c>
      <c r="F18033">
        <v>32000</v>
      </c>
      <c r="G18033">
        <v>4</v>
      </c>
      <c r="H18033" s="1">
        <v>45077</v>
      </c>
      <c r="I18033">
        <v>8000</v>
      </c>
    </row>
    <row r="18034" spans="1:9" x14ac:dyDescent="0.3">
      <c r="A18034" t="s">
        <v>2643</v>
      </c>
      <c r="B18034" t="s">
        <v>69</v>
      </c>
      <c r="C18034" t="s">
        <v>53</v>
      </c>
      <c r="D18034" s="1">
        <v>45782</v>
      </c>
      <c r="E18034" s="1">
        <v>45783</v>
      </c>
      <c r="F18034">
        <v>2000</v>
      </c>
      <c r="G18034">
        <v>1</v>
      </c>
      <c r="H18034" s="1">
        <v>45782</v>
      </c>
      <c r="I18034">
        <v>2000</v>
      </c>
    </row>
    <row r="18035" spans="1:9" x14ac:dyDescent="0.3">
      <c r="A18035" t="s">
        <v>323</v>
      </c>
      <c r="B18035" t="s">
        <v>66</v>
      </c>
      <c r="C18035" t="s">
        <v>49</v>
      </c>
      <c r="D18035" s="1">
        <v>45334</v>
      </c>
      <c r="E18035" s="1">
        <v>45335</v>
      </c>
      <c r="F18035">
        <v>5000</v>
      </c>
      <c r="G18035">
        <v>1</v>
      </c>
      <c r="H18035" s="1">
        <v>45334</v>
      </c>
      <c r="I18035">
        <v>5000</v>
      </c>
    </row>
    <row r="18036" spans="1:9" x14ac:dyDescent="0.3">
      <c r="A18036" t="s">
        <v>7445</v>
      </c>
      <c r="B18036" t="s">
        <v>74</v>
      </c>
      <c r="C18036" t="s">
        <v>29</v>
      </c>
      <c r="D18036" s="1">
        <v>45159</v>
      </c>
      <c r="E18036" s="1">
        <v>45160</v>
      </c>
      <c r="F18036">
        <v>7500</v>
      </c>
      <c r="G18036">
        <v>1</v>
      </c>
      <c r="H18036" s="1">
        <v>45159</v>
      </c>
      <c r="I18036">
        <v>7500</v>
      </c>
    </row>
    <row r="18037" spans="1:9" x14ac:dyDescent="0.3">
      <c r="A18037" t="s">
        <v>8927</v>
      </c>
      <c r="B18037" t="s">
        <v>28</v>
      </c>
      <c r="C18037" t="s">
        <v>20</v>
      </c>
      <c r="D18037" s="1">
        <v>45650</v>
      </c>
      <c r="E18037" s="1">
        <v>45651</v>
      </c>
      <c r="F18037">
        <v>2500</v>
      </c>
      <c r="G18037">
        <v>1</v>
      </c>
      <c r="H18037" s="1">
        <v>45650</v>
      </c>
      <c r="I18037">
        <v>2500</v>
      </c>
    </row>
    <row r="18038" spans="1:9" x14ac:dyDescent="0.3">
      <c r="A18038" t="s">
        <v>15274</v>
      </c>
      <c r="B18038" t="s">
        <v>19</v>
      </c>
      <c r="C18038" t="s">
        <v>49</v>
      </c>
      <c r="D18038" s="1">
        <v>45744</v>
      </c>
      <c r="E18038" s="1">
        <v>45748</v>
      </c>
      <c r="F18038">
        <v>40000</v>
      </c>
      <c r="G18038">
        <v>4</v>
      </c>
      <c r="H18038" s="1">
        <v>45744</v>
      </c>
      <c r="I18038">
        <v>10000</v>
      </c>
    </row>
    <row r="18039" spans="1:9" x14ac:dyDescent="0.3">
      <c r="A18039" t="s">
        <v>586</v>
      </c>
      <c r="B18039" t="s">
        <v>89</v>
      </c>
      <c r="C18039" t="s">
        <v>60</v>
      </c>
      <c r="D18039" s="1">
        <v>45099</v>
      </c>
      <c r="E18039" s="1">
        <v>45103</v>
      </c>
      <c r="F18039">
        <v>80000</v>
      </c>
      <c r="G18039">
        <v>4</v>
      </c>
      <c r="H18039" s="1">
        <v>45099</v>
      </c>
      <c r="I18039">
        <v>20000</v>
      </c>
    </row>
    <row r="18040" spans="1:9" x14ac:dyDescent="0.3">
      <c r="A18040" t="s">
        <v>5256</v>
      </c>
      <c r="B18040" t="s">
        <v>48</v>
      </c>
      <c r="C18040" t="s">
        <v>20</v>
      </c>
      <c r="D18040" s="1">
        <v>45262</v>
      </c>
      <c r="E18040" s="1">
        <v>45266</v>
      </c>
      <c r="F18040">
        <v>32000</v>
      </c>
      <c r="G18040">
        <v>4</v>
      </c>
      <c r="H18040" s="1">
        <v>45262</v>
      </c>
      <c r="I18040">
        <v>8000</v>
      </c>
    </row>
    <row r="18041" spans="1:9" x14ac:dyDescent="0.3">
      <c r="A18041" t="s">
        <v>4034</v>
      </c>
      <c r="B18041" t="s">
        <v>89</v>
      </c>
      <c r="C18041" t="s">
        <v>38</v>
      </c>
      <c r="D18041" s="1">
        <v>45840</v>
      </c>
      <c r="E18041" s="1">
        <v>45841</v>
      </c>
      <c r="F18041">
        <v>20000</v>
      </c>
      <c r="G18041">
        <v>1</v>
      </c>
      <c r="H18041" s="1">
        <v>45840</v>
      </c>
      <c r="I18041">
        <v>20000</v>
      </c>
    </row>
    <row r="18042" spans="1:9" x14ac:dyDescent="0.3">
      <c r="A18042" t="s">
        <v>2918</v>
      </c>
      <c r="B18042" t="s">
        <v>19</v>
      </c>
      <c r="C18042" t="s">
        <v>42</v>
      </c>
      <c r="D18042" s="1">
        <v>45400</v>
      </c>
      <c r="E18042" s="1">
        <v>45406</v>
      </c>
      <c r="F18042">
        <v>60000</v>
      </c>
      <c r="G18042">
        <v>6</v>
      </c>
      <c r="H18042" s="1">
        <v>45400</v>
      </c>
      <c r="I18042">
        <v>10000</v>
      </c>
    </row>
    <row r="18043" spans="1:9" x14ac:dyDescent="0.3">
      <c r="A18043" t="s">
        <v>539</v>
      </c>
      <c r="B18043" t="s">
        <v>52</v>
      </c>
      <c r="C18043" t="s">
        <v>60</v>
      </c>
      <c r="D18043" s="1">
        <v>45904</v>
      </c>
      <c r="E18043" s="1">
        <v>45905</v>
      </c>
      <c r="F18043">
        <v>4000</v>
      </c>
      <c r="G18043">
        <v>1</v>
      </c>
      <c r="H18043" s="1">
        <v>45904</v>
      </c>
      <c r="I18043">
        <v>4000</v>
      </c>
    </row>
    <row r="18044" spans="1:9" x14ac:dyDescent="0.3">
      <c r="A18044" t="s">
        <v>4847</v>
      </c>
      <c r="B18044" t="s">
        <v>28</v>
      </c>
      <c r="C18044" t="s">
        <v>38</v>
      </c>
      <c r="D18044" s="1">
        <v>45851</v>
      </c>
      <c r="E18044" s="1">
        <v>45852</v>
      </c>
      <c r="F18044">
        <v>2500</v>
      </c>
      <c r="G18044">
        <v>1</v>
      </c>
      <c r="H18044" s="1">
        <v>45851</v>
      </c>
      <c r="I18044">
        <v>2500</v>
      </c>
    </row>
    <row r="18045" spans="1:9" x14ac:dyDescent="0.3">
      <c r="A18045" t="s">
        <v>4131</v>
      </c>
      <c r="B18045" t="s">
        <v>69</v>
      </c>
      <c r="C18045" t="s">
        <v>49</v>
      </c>
      <c r="D18045" s="1">
        <v>45140</v>
      </c>
      <c r="E18045" s="1">
        <v>45142</v>
      </c>
      <c r="F18045">
        <v>4000</v>
      </c>
      <c r="G18045">
        <v>2</v>
      </c>
      <c r="H18045" s="1">
        <v>45140</v>
      </c>
      <c r="I18045">
        <v>2000</v>
      </c>
    </row>
    <row r="18046" spans="1:9" x14ac:dyDescent="0.3">
      <c r="A18046" t="s">
        <v>8146</v>
      </c>
      <c r="B18046" t="s">
        <v>37</v>
      </c>
      <c r="C18046" t="s">
        <v>49</v>
      </c>
      <c r="D18046" s="1">
        <v>45821</v>
      </c>
      <c r="E18046" s="1">
        <v>45827</v>
      </c>
      <c r="F18046">
        <v>90000</v>
      </c>
      <c r="G18046">
        <v>6</v>
      </c>
      <c r="H18046" s="1">
        <v>45821</v>
      </c>
      <c r="I18046">
        <v>15000</v>
      </c>
    </row>
    <row r="18047" spans="1:9" x14ac:dyDescent="0.3">
      <c r="A18047" t="s">
        <v>6098</v>
      </c>
      <c r="B18047" t="s">
        <v>19</v>
      </c>
      <c r="C18047" t="s">
        <v>38</v>
      </c>
      <c r="D18047" s="1">
        <v>45954</v>
      </c>
      <c r="E18047" s="1">
        <v>45959</v>
      </c>
      <c r="F18047">
        <v>50000</v>
      </c>
      <c r="G18047">
        <v>5</v>
      </c>
      <c r="H18047" s="1">
        <v>45954</v>
      </c>
      <c r="I18047">
        <v>10000</v>
      </c>
    </row>
    <row r="18048" spans="1:9" x14ac:dyDescent="0.3">
      <c r="A18048" t="s">
        <v>7028</v>
      </c>
      <c r="B18048" t="s">
        <v>89</v>
      </c>
      <c r="C18048" t="s">
        <v>49</v>
      </c>
      <c r="D18048" s="1">
        <v>45637</v>
      </c>
      <c r="E18048" s="1">
        <v>45639</v>
      </c>
      <c r="F18048">
        <v>40000</v>
      </c>
      <c r="G18048">
        <v>2</v>
      </c>
      <c r="H18048" s="1">
        <v>45637</v>
      </c>
      <c r="I18048">
        <v>20000</v>
      </c>
    </row>
    <row r="18049" spans="1:9" x14ac:dyDescent="0.3">
      <c r="A18049" t="s">
        <v>5784</v>
      </c>
      <c r="B18049" t="s">
        <v>66</v>
      </c>
      <c r="C18049" t="s">
        <v>49</v>
      </c>
      <c r="D18049" s="1">
        <v>45155</v>
      </c>
      <c r="E18049" s="1">
        <v>45160</v>
      </c>
      <c r="F18049">
        <v>25000</v>
      </c>
      <c r="G18049">
        <v>5</v>
      </c>
      <c r="H18049" s="1">
        <v>45155</v>
      </c>
      <c r="I18049">
        <v>5000</v>
      </c>
    </row>
    <row r="18050" spans="1:9" x14ac:dyDescent="0.3">
      <c r="A18050" t="s">
        <v>6100</v>
      </c>
      <c r="B18050" t="s">
        <v>66</v>
      </c>
      <c r="C18050" t="s">
        <v>60</v>
      </c>
      <c r="D18050" s="1">
        <v>45350</v>
      </c>
      <c r="E18050" s="1">
        <v>45357</v>
      </c>
      <c r="F18050">
        <v>35000</v>
      </c>
      <c r="G18050">
        <v>7</v>
      </c>
      <c r="H18050" s="1">
        <v>45350</v>
      </c>
      <c r="I18050">
        <v>5000</v>
      </c>
    </row>
    <row r="18051" spans="1:9" x14ac:dyDescent="0.3">
      <c r="A18051" t="s">
        <v>4013</v>
      </c>
      <c r="B18051" t="s">
        <v>19</v>
      </c>
      <c r="C18051" t="s">
        <v>60</v>
      </c>
      <c r="D18051" s="1">
        <v>45961</v>
      </c>
      <c r="E18051" s="1">
        <v>45965</v>
      </c>
      <c r="F18051">
        <v>40000</v>
      </c>
      <c r="G18051">
        <v>4</v>
      </c>
      <c r="H18051" s="1">
        <v>45961</v>
      </c>
      <c r="I18051">
        <v>10000</v>
      </c>
    </row>
    <row r="18052" spans="1:9" x14ac:dyDescent="0.3">
      <c r="A18052" t="s">
        <v>9587</v>
      </c>
      <c r="B18052" t="s">
        <v>74</v>
      </c>
      <c r="C18052" t="s">
        <v>42</v>
      </c>
      <c r="D18052" s="1">
        <v>45798</v>
      </c>
      <c r="E18052" s="1">
        <v>45799</v>
      </c>
      <c r="F18052">
        <v>7500</v>
      </c>
      <c r="G18052">
        <v>1</v>
      </c>
      <c r="H18052" s="1">
        <v>45798</v>
      </c>
      <c r="I18052">
        <v>7500</v>
      </c>
    </row>
    <row r="18053" spans="1:9" x14ac:dyDescent="0.3">
      <c r="A18053" t="s">
        <v>1170</v>
      </c>
      <c r="B18053" t="s">
        <v>19</v>
      </c>
      <c r="C18053" t="s">
        <v>20</v>
      </c>
      <c r="D18053" s="1">
        <v>45509</v>
      </c>
      <c r="E18053" s="1">
        <v>45510</v>
      </c>
      <c r="F18053">
        <v>10000</v>
      </c>
      <c r="G18053">
        <v>1</v>
      </c>
      <c r="H18053" s="1">
        <v>45509</v>
      </c>
      <c r="I18053">
        <v>10000</v>
      </c>
    </row>
    <row r="18054" spans="1:9" x14ac:dyDescent="0.3">
      <c r="A18054" t="s">
        <v>2797</v>
      </c>
      <c r="B18054" t="s">
        <v>19</v>
      </c>
      <c r="C18054" t="s">
        <v>42</v>
      </c>
      <c r="D18054" s="1">
        <v>45107</v>
      </c>
      <c r="E18054" s="1">
        <v>45112</v>
      </c>
      <c r="F18054">
        <v>50000</v>
      </c>
      <c r="G18054">
        <v>5</v>
      </c>
      <c r="H18054" s="1">
        <v>45107</v>
      </c>
      <c r="I18054">
        <v>10000</v>
      </c>
    </row>
    <row r="18055" spans="1:9" x14ac:dyDescent="0.3">
      <c r="A18055" t="s">
        <v>4269</v>
      </c>
      <c r="B18055" t="s">
        <v>28</v>
      </c>
      <c r="C18055" t="s">
        <v>53</v>
      </c>
      <c r="D18055" s="1">
        <v>45941</v>
      </c>
      <c r="E18055" s="1">
        <v>45942</v>
      </c>
      <c r="F18055">
        <v>2500</v>
      </c>
      <c r="G18055">
        <v>1</v>
      </c>
      <c r="H18055" s="1">
        <v>45941</v>
      </c>
      <c r="I18055">
        <v>2500</v>
      </c>
    </row>
    <row r="18056" spans="1:9" x14ac:dyDescent="0.3">
      <c r="A18056" t="s">
        <v>9053</v>
      </c>
      <c r="B18056" t="s">
        <v>19</v>
      </c>
      <c r="C18056" t="s">
        <v>42</v>
      </c>
      <c r="D18056" s="1">
        <v>45854</v>
      </c>
      <c r="E18056" s="1">
        <v>45861</v>
      </c>
      <c r="F18056">
        <v>70000</v>
      </c>
      <c r="G18056">
        <v>7</v>
      </c>
      <c r="H18056" s="1">
        <v>45854</v>
      </c>
      <c r="I18056">
        <v>10000</v>
      </c>
    </row>
    <row r="18057" spans="1:9" x14ac:dyDescent="0.3">
      <c r="A18057" t="s">
        <v>423</v>
      </c>
      <c r="B18057" t="s">
        <v>48</v>
      </c>
      <c r="C18057" t="s">
        <v>20</v>
      </c>
      <c r="D18057" s="1">
        <v>45815</v>
      </c>
      <c r="E18057" s="1">
        <v>45819</v>
      </c>
      <c r="F18057">
        <v>32000</v>
      </c>
      <c r="G18057">
        <v>4</v>
      </c>
      <c r="H18057" s="1">
        <v>45815</v>
      </c>
      <c r="I18057">
        <v>8000</v>
      </c>
    </row>
    <row r="18058" spans="1:9" x14ac:dyDescent="0.3">
      <c r="A18058" t="s">
        <v>6981</v>
      </c>
      <c r="B18058" t="s">
        <v>63</v>
      </c>
      <c r="C18058" t="s">
        <v>29</v>
      </c>
      <c r="D18058" s="1">
        <v>45772</v>
      </c>
      <c r="E18058" s="1">
        <v>45775</v>
      </c>
      <c r="F18058">
        <v>9000</v>
      </c>
      <c r="G18058">
        <v>3</v>
      </c>
      <c r="H18058" s="1">
        <v>45772</v>
      </c>
      <c r="I18058">
        <v>3000</v>
      </c>
    </row>
    <row r="18059" spans="1:9" x14ac:dyDescent="0.3">
      <c r="A18059" t="s">
        <v>3845</v>
      </c>
      <c r="B18059" t="s">
        <v>63</v>
      </c>
      <c r="C18059" t="s">
        <v>20</v>
      </c>
      <c r="D18059" s="1">
        <v>45687</v>
      </c>
      <c r="E18059" s="1">
        <v>45693</v>
      </c>
      <c r="F18059">
        <v>18000</v>
      </c>
      <c r="G18059">
        <v>6</v>
      </c>
      <c r="H18059" s="1">
        <v>45687</v>
      </c>
      <c r="I18059">
        <v>3000</v>
      </c>
    </row>
    <row r="18060" spans="1:9" x14ac:dyDescent="0.3">
      <c r="A18060" t="s">
        <v>7041</v>
      </c>
      <c r="B18060" t="s">
        <v>28</v>
      </c>
      <c r="C18060" t="s">
        <v>42</v>
      </c>
      <c r="D18060" s="1">
        <v>45452</v>
      </c>
      <c r="E18060" s="1">
        <v>45458</v>
      </c>
      <c r="F18060">
        <v>15000</v>
      </c>
      <c r="G18060">
        <v>6</v>
      </c>
      <c r="H18060" s="1">
        <v>45452</v>
      </c>
      <c r="I18060">
        <v>2500</v>
      </c>
    </row>
    <row r="18061" spans="1:9" x14ac:dyDescent="0.3">
      <c r="A18061" t="s">
        <v>1770</v>
      </c>
      <c r="B18061" t="s">
        <v>48</v>
      </c>
      <c r="C18061" t="s">
        <v>60</v>
      </c>
      <c r="D18061" s="1">
        <v>45730</v>
      </c>
      <c r="E18061" s="1">
        <v>45737</v>
      </c>
      <c r="F18061">
        <v>56000</v>
      </c>
      <c r="G18061">
        <v>7</v>
      </c>
      <c r="H18061" s="1">
        <v>45730</v>
      </c>
      <c r="I18061">
        <v>8000</v>
      </c>
    </row>
    <row r="18062" spans="1:9" x14ac:dyDescent="0.3">
      <c r="A18062" t="s">
        <v>5974</v>
      </c>
      <c r="B18062" t="s">
        <v>48</v>
      </c>
      <c r="C18062" t="s">
        <v>53</v>
      </c>
      <c r="D18062" s="1">
        <v>45694</v>
      </c>
      <c r="E18062" s="1">
        <v>45695</v>
      </c>
      <c r="F18062">
        <v>8000</v>
      </c>
      <c r="G18062">
        <v>1</v>
      </c>
      <c r="H18062" s="1">
        <v>45694</v>
      </c>
      <c r="I18062">
        <v>8000</v>
      </c>
    </row>
    <row r="18063" spans="1:9" x14ac:dyDescent="0.3">
      <c r="A18063" t="s">
        <v>7292</v>
      </c>
      <c r="B18063" t="s">
        <v>74</v>
      </c>
      <c r="C18063" t="s">
        <v>53</v>
      </c>
      <c r="D18063" s="1">
        <v>45326</v>
      </c>
      <c r="E18063" s="1">
        <v>45327</v>
      </c>
      <c r="F18063">
        <v>7500</v>
      </c>
      <c r="G18063">
        <v>1</v>
      </c>
      <c r="H18063" s="1">
        <v>45326</v>
      </c>
      <c r="I18063">
        <v>7500</v>
      </c>
    </row>
    <row r="18064" spans="1:9" x14ac:dyDescent="0.3">
      <c r="A18064" t="s">
        <v>3546</v>
      </c>
      <c r="B18064" t="s">
        <v>52</v>
      </c>
      <c r="C18064" t="s">
        <v>20</v>
      </c>
      <c r="D18064" s="1">
        <v>45508</v>
      </c>
      <c r="E18064" s="1">
        <v>45511</v>
      </c>
      <c r="F18064">
        <v>12000</v>
      </c>
      <c r="G18064">
        <v>3</v>
      </c>
      <c r="H18064" s="1">
        <v>45508</v>
      </c>
      <c r="I18064">
        <v>4000</v>
      </c>
    </row>
    <row r="18065" spans="1:9" x14ac:dyDescent="0.3">
      <c r="A18065" t="s">
        <v>6180</v>
      </c>
      <c r="B18065" t="s">
        <v>52</v>
      </c>
      <c r="C18065" t="s">
        <v>49</v>
      </c>
      <c r="D18065" s="1">
        <v>45321</v>
      </c>
      <c r="E18065" s="1">
        <v>45322</v>
      </c>
      <c r="F18065">
        <v>4000</v>
      </c>
      <c r="G18065">
        <v>1</v>
      </c>
      <c r="H18065" s="1">
        <v>45321</v>
      </c>
      <c r="I18065">
        <v>4000</v>
      </c>
    </row>
    <row r="18066" spans="1:9" x14ac:dyDescent="0.3">
      <c r="A18066" t="s">
        <v>1822</v>
      </c>
      <c r="B18066" t="s">
        <v>19</v>
      </c>
      <c r="C18066" t="s">
        <v>20</v>
      </c>
      <c r="D18066" s="1">
        <v>45619</v>
      </c>
      <c r="E18066" s="1">
        <v>45623</v>
      </c>
      <c r="F18066">
        <v>40000</v>
      </c>
      <c r="G18066">
        <v>4</v>
      </c>
      <c r="H18066" s="1">
        <v>45619</v>
      </c>
      <c r="I18066">
        <v>10000</v>
      </c>
    </row>
    <row r="18067" spans="1:9" x14ac:dyDescent="0.3">
      <c r="A18067" t="s">
        <v>2495</v>
      </c>
      <c r="B18067" t="s">
        <v>89</v>
      </c>
      <c r="C18067" t="s">
        <v>60</v>
      </c>
      <c r="D18067" s="1">
        <v>45237</v>
      </c>
      <c r="E18067" s="1">
        <v>45244</v>
      </c>
      <c r="F18067">
        <v>140000</v>
      </c>
      <c r="G18067">
        <v>7</v>
      </c>
      <c r="H18067" s="1">
        <v>45237</v>
      </c>
      <c r="I18067">
        <v>20000</v>
      </c>
    </row>
    <row r="18068" spans="1:9" x14ac:dyDescent="0.3">
      <c r="A18068" t="s">
        <v>8983</v>
      </c>
      <c r="B18068" t="s">
        <v>69</v>
      </c>
      <c r="C18068" t="s">
        <v>38</v>
      </c>
      <c r="D18068" s="1">
        <v>45394</v>
      </c>
      <c r="E18068" s="1">
        <v>45401</v>
      </c>
      <c r="F18068">
        <v>14000</v>
      </c>
      <c r="G18068">
        <v>7</v>
      </c>
      <c r="H18068" s="1">
        <v>45394</v>
      </c>
      <c r="I18068">
        <v>2000</v>
      </c>
    </row>
    <row r="18069" spans="1:9" x14ac:dyDescent="0.3">
      <c r="A18069" t="s">
        <v>2584</v>
      </c>
      <c r="B18069" t="s">
        <v>48</v>
      </c>
      <c r="C18069" t="s">
        <v>38</v>
      </c>
      <c r="D18069" s="1">
        <v>45299</v>
      </c>
      <c r="E18069" s="1">
        <v>45305</v>
      </c>
      <c r="F18069">
        <v>48000</v>
      </c>
      <c r="G18069">
        <v>6</v>
      </c>
      <c r="H18069" s="1">
        <v>45299</v>
      </c>
      <c r="I18069">
        <v>8000</v>
      </c>
    </row>
    <row r="18070" spans="1:9" x14ac:dyDescent="0.3">
      <c r="A18070" t="s">
        <v>7417</v>
      </c>
      <c r="B18070" t="s">
        <v>48</v>
      </c>
      <c r="C18070" t="s">
        <v>49</v>
      </c>
      <c r="D18070" s="1">
        <v>45465</v>
      </c>
      <c r="E18070" s="1">
        <v>45466</v>
      </c>
      <c r="F18070">
        <v>8000</v>
      </c>
      <c r="G18070">
        <v>1</v>
      </c>
      <c r="H18070" s="1">
        <v>45465</v>
      </c>
      <c r="I18070">
        <v>8000</v>
      </c>
    </row>
    <row r="18071" spans="1:9" x14ac:dyDescent="0.3">
      <c r="A18071" t="s">
        <v>4027</v>
      </c>
      <c r="B18071" t="s">
        <v>74</v>
      </c>
      <c r="C18071" t="s">
        <v>20</v>
      </c>
      <c r="D18071" s="1">
        <v>45348</v>
      </c>
      <c r="E18071" s="1">
        <v>45349</v>
      </c>
      <c r="F18071">
        <v>7500</v>
      </c>
      <c r="G18071">
        <v>1</v>
      </c>
      <c r="H18071" s="1">
        <v>45348</v>
      </c>
      <c r="I18071">
        <v>7500</v>
      </c>
    </row>
    <row r="18072" spans="1:9" x14ac:dyDescent="0.3">
      <c r="A18072" t="s">
        <v>2186</v>
      </c>
      <c r="B18072" t="s">
        <v>74</v>
      </c>
      <c r="C18072" t="s">
        <v>53</v>
      </c>
      <c r="D18072" s="1">
        <v>45395</v>
      </c>
      <c r="E18072" s="1">
        <v>45402</v>
      </c>
      <c r="F18072">
        <v>52500</v>
      </c>
      <c r="G18072">
        <v>7</v>
      </c>
      <c r="H18072" s="1">
        <v>45395</v>
      </c>
      <c r="I18072">
        <v>7500</v>
      </c>
    </row>
    <row r="18073" spans="1:9" x14ac:dyDescent="0.3">
      <c r="A18073" t="s">
        <v>1248</v>
      </c>
      <c r="B18073" t="s">
        <v>19</v>
      </c>
      <c r="C18073" t="s">
        <v>60</v>
      </c>
      <c r="D18073" s="1">
        <v>45684</v>
      </c>
      <c r="E18073" s="1">
        <v>45688</v>
      </c>
      <c r="F18073">
        <v>40000</v>
      </c>
      <c r="G18073">
        <v>4</v>
      </c>
      <c r="H18073" s="1">
        <v>45684</v>
      </c>
      <c r="I18073">
        <v>10000</v>
      </c>
    </row>
    <row r="18074" spans="1:9" x14ac:dyDescent="0.3">
      <c r="A18074" t="s">
        <v>11075</v>
      </c>
      <c r="B18074" t="s">
        <v>37</v>
      </c>
      <c r="C18074" t="s">
        <v>20</v>
      </c>
      <c r="D18074" s="1">
        <v>45701</v>
      </c>
      <c r="E18074" s="1">
        <v>45702</v>
      </c>
      <c r="F18074">
        <v>15000</v>
      </c>
      <c r="G18074">
        <v>1</v>
      </c>
      <c r="H18074" s="1">
        <v>45701</v>
      </c>
      <c r="I18074">
        <v>15000</v>
      </c>
    </row>
    <row r="18075" spans="1:9" x14ac:dyDescent="0.3">
      <c r="A18075" t="s">
        <v>1926</v>
      </c>
      <c r="B18075" t="s">
        <v>52</v>
      </c>
      <c r="C18075" t="s">
        <v>53</v>
      </c>
      <c r="D18075" s="1">
        <v>45241</v>
      </c>
      <c r="E18075" s="1">
        <v>45246</v>
      </c>
      <c r="F18075">
        <v>20000</v>
      </c>
      <c r="G18075">
        <v>5</v>
      </c>
      <c r="H18075" s="1">
        <v>45241</v>
      </c>
      <c r="I18075">
        <v>4000</v>
      </c>
    </row>
    <row r="18076" spans="1:9" x14ac:dyDescent="0.3">
      <c r="A18076" t="s">
        <v>1897</v>
      </c>
      <c r="B18076" t="s">
        <v>52</v>
      </c>
      <c r="C18076" t="s">
        <v>29</v>
      </c>
      <c r="D18076" s="1">
        <v>45552</v>
      </c>
      <c r="E18076" s="1">
        <v>45555</v>
      </c>
      <c r="F18076">
        <v>12000</v>
      </c>
      <c r="G18076">
        <v>3</v>
      </c>
      <c r="H18076" s="1">
        <v>45552</v>
      </c>
      <c r="I18076">
        <v>4000</v>
      </c>
    </row>
    <row r="18077" spans="1:9" x14ac:dyDescent="0.3">
      <c r="A18077" t="s">
        <v>1512</v>
      </c>
      <c r="B18077" t="s">
        <v>63</v>
      </c>
      <c r="C18077" t="s">
        <v>60</v>
      </c>
      <c r="D18077" s="1">
        <v>45845</v>
      </c>
      <c r="E18077" s="1">
        <v>45848</v>
      </c>
      <c r="F18077">
        <v>9000</v>
      </c>
      <c r="G18077">
        <v>3</v>
      </c>
      <c r="H18077" s="1">
        <v>45845</v>
      </c>
      <c r="I18077">
        <v>3000</v>
      </c>
    </row>
    <row r="18078" spans="1:9" x14ac:dyDescent="0.3">
      <c r="A18078" t="s">
        <v>2144</v>
      </c>
      <c r="B18078" t="s">
        <v>74</v>
      </c>
      <c r="C18078" t="s">
        <v>42</v>
      </c>
      <c r="D18078" s="1">
        <v>45798</v>
      </c>
      <c r="E18078" s="1">
        <v>45803</v>
      </c>
      <c r="F18078">
        <v>37500</v>
      </c>
      <c r="G18078">
        <v>5</v>
      </c>
      <c r="H18078" s="1">
        <v>45798</v>
      </c>
      <c r="I18078">
        <v>7500</v>
      </c>
    </row>
    <row r="18079" spans="1:9" x14ac:dyDescent="0.3">
      <c r="A18079" t="s">
        <v>1326</v>
      </c>
      <c r="B18079" t="s">
        <v>48</v>
      </c>
      <c r="C18079" t="s">
        <v>49</v>
      </c>
      <c r="D18079" s="1">
        <v>45733</v>
      </c>
      <c r="E18079" s="1">
        <v>45738</v>
      </c>
      <c r="F18079">
        <v>40000</v>
      </c>
      <c r="G18079">
        <v>5</v>
      </c>
      <c r="H18079" s="1">
        <v>45733</v>
      </c>
      <c r="I18079">
        <v>8000</v>
      </c>
    </row>
    <row r="18080" spans="1:9" x14ac:dyDescent="0.3">
      <c r="A18080" t="s">
        <v>5345</v>
      </c>
      <c r="B18080" t="s">
        <v>52</v>
      </c>
      <c r="C18080" t="s">
        <v>38</v>
      </c>
      <c r="D18080" s="1">
        <v>45787</v>
      </c>
      <c r="E18080" s="1">
        <v>45793</v>
      </c>
      <c r="F18080">
        <v>24000</v>
      </c>
      <c r="G18080">
        <v>6</v>
      </c>
      <c r="H18080" s="1">
        <v>45787</v>
      </c>
      <c r="I18080">
        <v>4000</v>
      </c>
    </row>
    <row r="18081" spans="1:9" x14ac:dyDescent="0.3">
      <c r="A18081" t="s">
        <v>3996</v>
      </c>
      <c r="B18081" t="s">
        <v>19</v>
      </c>
      <c r="C18081" t="s">
        <v>29</v>
      </c>
      <c r="D18081" s="1">
        <v>45629</v>
      </c>
      <c r="E18081" s="1">
        <v>45633</v>
      </c>
      <c r="F18081">
        <v>40000</v>
      </c>
      <c r="G18081">
        <v>4</v>
      </c>
      <c r="H18081" s="1">
        <v>45629</v>
      </c>
      <c r="I18081">
        <v>10000</v>
      </c>
    </row>
    <row r="18082" spans="1:9" x14ac:dyDescent="0.3">
      <c r="A18082" t="s">
        <v>3043</v>
      </c>
      <c r="B18082" t="s">
        <v>63</v>
      </c>
      <c r="C18082" t="s">
        <v>29</v>
      </c>
      <c r="D18082" s="1">
        <v>45170</v>
      </c>
      <c r="E18082" s="1">
        <v>45171</v>
      </c>
      <c r="F18082">
        <v>3000</v>
      </c>
      <c r="G18082">
        <v>1</v>
      </c>
      <c r="H18082" s="1">
        <v>45170</v>
      </c>
      <c r="I18082">
        <v>3000</v>
      </c>
    </row>
    <row r="18083" spans="1:9" x14ac:dyDescent="0.3">
      <c r="A18083" t="s">
        <v>2381</v>
      </c>
      <c r="B18083" t="s">
        <v>69</v>
      </c>
      <c r="C18083" t="s">
        <v>53</v>
      </c>
      <c r="D18083" s="1">
        <v>45378</v>
      </c>
      <c r="E18083" s="1">
        <v>45381</v>
      </c>
      <c r="F18083">
        <v>6000</v>
      </c>
      <c r="G18083">
        <v>3</v>
      </c>
      <c r="H18083" s="1">
        <v>45378</v>
      </c>
      <c r="I18083">
        <v>2000</v>
      </c>
    </row>
    <row r="18084" spans="1:9" x14ac:dyDescent="0.3">
      <c r="A18084" t="s">
        <v>4703</v>
      </c>
      <c r="B18084" t="s">
        <v>48</v>
      </c>
      <c r="C18084" t="s">
        <v>49</v>
      </c>
      <c r="D18084" s="1">
        <v>45823</v>
      </c>
      <c r="E18084" s="1">
        <v>45824</v>
      </c>
      <c r="F18084">
        <v>8000</v>
      </c>
      <c r="G18084">
        <v>1</v>
      </c>
      <c r="H18084" s="1">
        <v>45823</v>
      </c>
      <c r="I18084">
        <v>8000</v>
      </c>
    </row>
    <row r="18085" spans="1:9" x14ac:dyDescent="0.3">
      <c r="A18085" t="s">
        <v>4613</v>
      </c>
      <c r="B18085" t="s">
        <v>48</v>
      </c>
      <c r="C18085" t="s">
        <v>42</v>
      </c>
      <c r="D18085" s="1">
        <v>45967</v>
      </c>
      <c r="E18085" s="1">
        <v>45972</v>
      </c>
      <c r="F18085">
        <v>40000</v>
      </c>
      <c r="G18085">
        <v>5</v>
      </c>
      <c r="H18085" s="1">
        <v>45967</v>
      </c>
      <c r="I18085">
        <v>8000</v>
      </c>
    </row>
    <row r="18086" spans="1:9" x14ac:dyDescent="0.3">
      <c r="A18086" t="s">
        <v>11655</v>
      </c>
      <c r="B18086" t="s">
        <v>66</v>
      </c>
      <c r="C18086" t="s">
        <v>49</v>
      </c>
      <c r="D18086" s="1">
        <v>45452</v>
      </c>
      <c r="E18086" s="1">
        <v>45457</v>
      </c>
      <c r="F18086">
        <v>25000</v>
      </c>
      <c r="G18086">
        <v>5</v>
      </c>
      <c r="H18086" s="1">
        <v>45452</v>
      </c>
      <c r="I18086">
        <v>5000</v>
      </c>
    </row>
    <row r="18087" spans="1:9" x14ac:dyDescent="0.3">
      <c r="A18087" t="s">
        <v>9610</v>
      </c>
      <c r="B18087" t="s">
        <v>63</v>
      </c>
      <c r="C18087" t="s">
        <v>29</v>
      </c>
      <c r="D18087" s="1">
        <v>45098</v>
      </c>
      <c r="E18087" s="1">
        <v>45103</v>
      </c>
      <c r="F18087">
        <v>15000</v>
      </c>
      <c r="G18087">
        <v>5</v>
      </c>
      <c r="H18087" s="1">
        <v>45098</v>
      </c>
      <c r="I18087">
        <v>3000</v>
      </c>
    </row>
    <row r="18088" spans="1:9" x14ac:dyDescent="0.3">
      <c r="A18088" t="s">
        <v>3992</v>
      </c>
      <c r="B18088" t="s">
        <v>69</v>
      </c>
      <c r="C18088" t="s">
        <v>49</v>
      </c>
      <c r="D18088" s="1">
        <v>45316</v>
      </c>
      <c r="E18088" s="1">
        <v>45322</v>
      </c>
      <c r="F18088">
        <v>12000</v>
      </c>
      <c r="G18088">
        <v>6</v>
      </c>
      <c r="H18088" s="1">
        <v>45316</v>
      </c>
      <c r="I18088">
        <v>2000</v>
      </c>
    </row>
    <row r="18089" spans="1:9" x14ac:dyDescent="0.3">
      <c r="A18089" t="s">
        <v>5628</v>
      </c>
      <c r="B18089" t="s">
        <v>74</v>
      </c>
      <c r="C18089" t="s">
        <v>60</v>
      </c>
      <c r="D18089" s="1">
        <v>45421</v>
      </c>
      <c r="E18089" s="1">
        <v>45423</v>
      </c>
      <c r="F18089">
        <v>15000</v>
      </c>
      <c r="G18089">
        <v>2</v>
      </c>
      <c r="H18089" s="1">
        <v>45421</v>
      </c>
      <c r="I18089">
        <v>7500</v>
      </c>
    </row>
    <row r="18090" spans="1:9" x14ac:dyDescent="0.3">
      <c r="A18090" t="s">
        <v>3599</v>
      </c>
      <c r="B18090" t="s">
        <v>74</v>
      </c>
      <c r="C18090" t="s">
        <v>53</v>
      </c>
      <c r="D18090" s="1">
        <v>45295</v>
      </c>
      <c r="E18090" s="1">
        <v>45300</v>
      </c>
      <c r="F18090">
        <v>37500</v>
      </c>
      <c r="G18090">
        <v>5</v>
      </c>
      <c r="H18090" s="1">
        <v>45295</v>
      </c>
      <c r="I18090">
        <v>7500</v>
      </c>
    </row>
    <row r="18091" spans="1:9" x14ac:dyDescent="0.3">
      <c r="A18091" t="s">
        <v>128</v>
      </c>
      <c r="B18091" t="s">
        <v>52</v>
      </c>
      <c r="C18091" t="s">
        <v>60</v>
      </c>
      <c r="D18091" s="1">
        <v>45544</v>
      </c>
      <c r="E18091" s="1">
        <v>45550</v>
      </c>
      <c r="F18091">
        <v>24000</v>
      </c>
      <c r="G18091">
        <v>6</v>
      </c>
      <c r="H18091" s="1">
        <v>45544</v>
      </c>
      <c r="I18091">
        <v>4000</v>
      </c>
    </row>
    <row r="18092" spans="1:9" x14ac:dyDescent="0.3">
      <c r="A18092" t="s">
        <v>14879</v>
      </c>
      <c r="B18092" t="s">
        <v>48</v>
      </c>
      <c r="C18092" t="s">
        <v>38</v>
      </c>
      <c r="D18092" s="1">
        <v>45381</v>
      </c>
      <c r="E18092" s="1">
        <v>45387</v>
      </c>
      <c r="F18092">
        <v>48000</v>
      </c>
      <c r="G18092">
        <v>6</v>
      </c>
      <c r="H18092" s="1">
        <v>45381</v>
      </c>
      <c r="I18092">
        <v>8000</v>
      </c>
    </row>
    <row r="18093" spans="1:9" x14ac:dyDescent="0.3">
      <c r="A18093" t="s">
        <v>15507</v>
      </c>
      <c r="B18093" t="s">
        <v>28</v>
      </c>
      <c r="C18093" t="s">
        <v>38</v>
      </c>
      <c r="D18093" s="1">
        <v>45595</v>
      </c>
      <c r="E18093" s="1">
        <v>45600</v>
      </c>
      <c r="F18093">
        <v>12500</v>
      </c>
      <c r="G18093">
        <v>5</v>
      </c>
      <c r="H18093" s="1">
        <v>45595</v>
      </c>
      <c r="I18093">
        <v>2500</v>
      </c>
    </row>
    <row r="18094" spans="1:9" x14ac:dyDescent="0.3">
      <c r="A18094" t="s">
        <v>5901</v>
      </c>
      <c r="B18094" t="s">
        <v>48</v>
      </c>
      <c r="C18094" t="s">
        <v>20</v>
      </c>
      <c r="D18094" s="1">
        <v>45196</v>
      </c>
      <c r="E18094" s="1">
        <v>45197</v>
      </c>
      <c r="F18094">
        <v>8000</v>
      </c>
      <c r="G18094">
        <v>1</v>
      </c>
      <c r="H18094" s="1">
        <v>45196</v>
      </c>
      <c r="I18094">
        <v>8000</v>
      </c>
    </row>
    <row r="18095" spans="1:9" x14ac:dyDescent="0.3">
      <c r="A18095" t="s">
        <v>1018</v>
      </c>
      <c r="B18095" t="s">
        <v>37</v>
      </c>
      <c r="C18095" t="s">
        <v>42</v>
      </c>
      <c r="D18095" s="1">
        <v>45697</v>
      </c>
      <c r="E18095" s="1">
        <v>45704</v>
      </c>
      <c r="F18095">
        <v>105000</v>
      </c>
      <c r="G18095">
        <v>7</v>
      </c>
      <c r="H18095" s="1">
        <v>45697</v>
      </c>
      <c r="I18095">
        <v>15000</v>
      </c>
    </row>
    <row r="18096" spans="1:9" x14ac:dyDescent="0.3">
      <c r="A18096" t="s">
        <v>3718</v>
      </c>
      <c r="B18096" t="s">
        <v>28</v>
      </c>
      <c r="C18096" t="s">
        <v>38</v>
      </c>
      <c r="D18096" s="1">
        <v>45918</v>
      </c>
      <c r="E18096" s="1">
        <v>45923</v>
      </c>
      <c r="F18096">
        <v>12500</v>
      </c>
      <c r="G18096">
        <v>5</v>
      </c>
      <c r="H18096" s="1">
        <v>45918</v>
      </c>
      <c r="I18096">
        <v>2500</v>
      </c>
    </row>
    <row r="18097" spans="1:9" x14ac:dyDescent="0.3">
      <c r="A18097" t="s">
        <v>5736</v>
      </c>
      <c r="B18097" t="s">
        <v>19</v>
      </c>
      <c r="C18097" t="s">
        <v>38</v>
      </c>
      <c r="D18097" s="1">
        <v>45668</v>
      </c>
      <c r="E18097" s="1">
        <v>45675</v>
      </c>
      <c r="F18097">
        <v>70000</v>
      </c>
      <c r="G18097">
        <v>7</v>
      </c>
      <c r="H18097" s="1">
        <v>45668</v>
      </c>
      <c r="I18097">
        <v>10000</v>
      </c>
    </row>
    <row r="18098" spans="1:9" x14ac:dyDescent="0.3">
      <c r="A18098" t="s">
        <v>3208</v>
      </c>
      <c r="B18098" t="s">
        <v>52</v>
      </c>
      <c r="C18098" t="s">
        <v>38</v>
      </c>
      <c r="D18098" s="1">
        <v>45079</v>
      </c>
      <c r="E18098" s="1">
        <v>45081</v>
      </c>
      <c r="F18098">
        <v>8000</v>
      </c>
      <c r="G18098">
        <v>2</v>
      </c>
      <c r="H18098" s="1">
        <v>45079</v>
      </c>
      <c r="I18098">
        <v>4000</v>
      </c>
    </row>
    <row r="18099" spans="1:9" x14ac:dyDescent="0.3">
      <c r="A18099" t="s">
        <v>1949</v>
      </c>
      <c r="B18099" t="s">
        <v>74</v>
      </c>
      <c r="C18099" t="s">
        <v>49</v>
      </c>
      <c r="D18099" s="1">
        <v>45242</v>
      </c>
      <c r="E18099" s="1">
        <v>45244</v>
      </c>
      <c r="F18099">
        <v>15000</v>
      </c>
      <c r="G18099">
        <v>2</v>
      </c>
      <c r="H18099" s="1">
        <v>45242</v>
      </c>
      <c r="I18099">
        <v>7500</v>
      </c>
    </row>
    <row r="18100" spans="1:9" x14ac:dyDescent="0.3">
      <c r="A18100" t="s">
        <v>4605</v>
      </c>
      <c r="B18100" t="s">
        <v>69</v>
      </c>
      <c r="C18100" t="s">
        <v>20</v>
      </c>
      <c r="D18100" s="1">
        <v>45400</v>
      </c>
      <c r="E18100" s="1">
        <v>45402</v>
      </c>
      <c r="F18100">
        <v>4000</v>
      </c>
      <c r="G18100">
        <v>2</v>
      </c>
      <c r="H18100" s="1">
        <v>45400</v>
      </c>
      <c r="I18100">
        <v>2000</v>
      </c>
    </row>
    <row r="18101" spans="1:9" x14ac:dyDescent="0.3">
      <c r="A18101" t="s">
        <v>788</v>
      </c>
      <c r="B18101" t="s">
        <v>19</v>
      </c>
      <c r="C18101" t="s">
        <v>60</v>
      </c>
      <c r="D18101" s="1">
        <v>45922</v>
      </c>
      <c r="E18101" s="1">
        <v>45929</v>
      </c>
      <c r="F18101">
        <v>70000</v>
      </c>
      <c r="G18101">
        <v>7</v>
      </c>
      <c r="H18101" s="1">
        <v>45922</v>
      </c>
      <c r="I18101">
        <v>10000</v>
      </c>
    </row>
    <row r="18102" spans="1:9" x14ac:dyDescent="0.3">
      <c r="A18102" t="s">
        <v>3845</v>
      </c>
      <c r="B18102" t="s">
        <v>89</v>
      </c>
      <c r="C18102" t="s">
        <v>60</v>
      </c>
      <c r="D18102" s="1">
        <v>45411</v>
      </c>
      <c r="E18102" s="1">
        <v>45416</v>
      </c>
      <c r="F18102">
        <v>100000</v>
      </c>
      <c r="G18102">
        <v>5</v>
      </c>
      <c r="H18102" s="1">
        <v>45411</v>
      </c>
      <c r="I18102">
        <v>20000</v>
      </c>
    </row>
    <row r="18103" spans="1:9" x14ac:dyDescent="0.3">
      <c r="A18103" t="s">
        <v>972</v>
      </c>
      <c r="B18103" t="s">
        <v>89</v>
      </c>
      <c r="C18103" t="s">
        <v>20</v>
      </c>
      <c r="D18103" s="1">
        <v>45162</v>
      </c>
      <c r="E18103" s="1">
        <v>45163</v>
      </c>
      <c r="F18103">
        <v>20000</v>
      </c>
      <c r="G18103">
        <v>1</v>
      </c>
      <c r="H18103" s="1">
        <v>45162</v>
      </c>
      <c r="I18103">
        <v>20000</v>
      </c>
    </row>
    <row r="18104" spans="1:9" x14ac:dyDescent="0.3">
      <c r="A18104" t="s">
        <v>2111</v>
      </c>
      <c r="B18104" t="s">
        <v>52</v>
      </c>
      <c r="C18104" t="s">
        <v>42</v>
      </c>
      <c r="D18104" s="1">
        <v>45113</v>
      </c>
      <c r="E18104" s="1">
        <v>45114</v>
      </c>
      <c r="F18104">
        <v>4000</v>
      </c>
      <c r="G18104">
        <v>1</v>
      </c>
      <c r="H18104" s="1">
        <v>45113</v>
      </c>
      <c r="I18104">
        <v>4000</v>
      </c>
    </row>
    <row r="18105" spans="1:9" x14ac:dyDescent="0.3">
      <c r="A18105" t="s">
        <v>4259</v>
      </c>
      <c r="B18105" t="s">
        <v>48</v>
      </c>
      <c r="C18105" t="s">
        <v>53</v>
      </c>
      <c r="D18105" s="1">
        <v>45330</v>
      </c>
      <c r="E18105" s="1">
        <v>45335</v>
      </c>
      <c r="F18105">
        <v>40000</v>
      </c>
      <c r="G18105">
        <v>5</v>
      </c>
      <c r="H18105" s="1">
        <v>45330</v>
      </c>
      <c r="I18105">
        <v>8000</v>
      </c>
    </row>
    <row r="18106" spans="1:9" x14ac:dyDescent="0.3">
      <c r="A18106" t="s">
        <v>5928</v>
      </c>
      <c r="B18106" t="s">
        <v>89</v>
      </c>
      <c r="C18106" t="s">
        <v>60</v>
      </c>
      <c r="D18106" s="1">
        <v>45367</v>
      </c>
      <c r="E18106" s="1">
        <v>45372</v>
      </c>
      <c r="F18106">
        <v>100000</v>
      </c>
      <c r="G18106">
        <v>5</v>
      </c>
      <c r="H18106" s="1">
        <v>45367</v>
      </c>
      <c r="I18106">
        <v>20000</v>
      </c>
    </row>
    <row r="18107" spans="1:9" x14ac:dyDescent="0.3">
      <c r="A18107" t="s">
        <v>7668</v>
      </c>
      <c r="B18107" t="s">
        <v>63</v>
      </c>
      <c r="C18107" t="s">
        <v>49</v>
      </c>
      <c r="D18107" s="1">
        <v>45537</v>
      </c>
      <c r="E18107" s="1">
        <v>45544</v>
      </c>
      <c r="F18107">
        <v>21000</v>
      </c>
      <c r="G18107">
        <v>7</v>
      </c>
      <c r="H18107" s="1">
        <v>45537</v>
      </c>
      <c r="I18107">
        <v>3000</v>
      </c>
    </row>
    <row r="18108" spans="1:9" x14ac:dyDescent="0.3">
      <c r="A18108" t="s">
        <v>9958</v>
      </c>
      <c r="B18108" t="s">
        <v>66</v>
      </c>
      <c r="C18108" t="s">
        <v>42</v>
      </c>
      <c r="D18108" s="1">
        <v>45746</v>
      </c>
      <c r="E18108" s="1">
        <v>45750</v>
      </c>
      <c r="F18108">
        <v>20000</v>
      </c>
      <c r="G18108">
        <v>4</v>
      </c>
      <c r="H18108" s="1">
        <v>45746</v>
      </c>
      <c r="I18108">
        <v>5000</v>
      </c>
    </row>
    <row r="18109" spans="1:9" x14ac:dyDescent="0.3">
      <c r="A18109" t="s">
        <v>1326</v>
      </c>
      <c r="B18109" t="s">
        <v>69</v>
      </c>
      <c r="C18109" t="s">
        <v>29</v>
      </c>
      <c r="D18109" s="1">
        <v>45565</v>
      </c>
      <c r="E18109" s="1">
        <v>45572</v>
      </c>
      <c r="F18109">
        <v>14000</v>
      </c>
      <c r="G18109">
        <v>7</v>
      </c>
      <c r="H18109" s="1">
        <v>45565</v>
      </c>
      <c r="I18109">
        <v>2000</v>
      </c>
    </row>
    <row r="18110" spans="1:9" x14ac:dyDescent="0.3">
      <c r="A18110" t="s">
        <v>7100</v>
      </c>
      <c r="B18110" t="s">
        <v>48</v>
      </c>
      <c r="C18110" t="s">
        <v>29</v>
      </c>
      <c r="D18110" s="1">
        <v>45424</v>
      </c>
      <c r="E18110" s="1">
        <v>45426</v>
      </c>
      <c r="F18110">
        <v>16000</v>
      </c>
      <c r="G18110">
        <v>2</v>
      </c>
      <c r="H18110" s="1">
        <v>45424</v>
      </c>
      <c r="I18110">
        <v>8000</v>
      </c>
    </row>
    <row r="18111" spans="1:9" x14ac:dyDescent="0.3">
      <c r="A18111" t="s">
        <v>4151</v>
      </c>
      <c r="B18111" t="s">
        <v>19</v>
      </c>
      <c r="C18111" t="s">
        <v>53</v>
      </c>
      <c r="D18111" s="1">
        <v>45291</v>
      </c>
      <c r="E18111" s="1">
        <v>45294</v>
      </c>
      <c r="F18111">
        <v>30000</v>
      </c>
      <c r="G18111">
        <v>3</v>
      </c>
      <c r="H18111" s="1">
        <v>45291</v>
      </c>
      <c r="I18111">
        <v>10000</v>
      </c>
    </row>
    <row r="18112" spans="1:9" x14ac:dyDescent="0.3">
      <c r="A18112" t="s">
        <v>206</v>
      </c>
      <c r="B18112" t="s">
        <v>19</v>
      </c>
      <c r="C18112" t="s">
        <v>29</v>
      </c>
      <c r="D18112" s="1">
        <v>45458</v>
      </c>
      <c r="E18112" s="1">
        <v>45460</v>
      </c>
      <c r="F18112">
        <v>20000</v>
      </c>
      <c r="G18112">
        <v>2</v>
      </c>
      <c r="H18112" s="1">
        <v>45458</v>
      </c>
      <c r="I18112">
        <v>10000</v>
      </c>
    </row>
    <row r="18113" spans="1:9" x14ac:dyDescent="0.3">
      <c r="A18113" t="s">
        <v>5237</v>
      </c>
      <c r="B18113" t="s">
        <v>69</v>
      </c>
      <c r="C18113" t="s">
        <v>53</v>
      </c>
      <c r="D18113" s="1">
        <v>45566</v>
      </c>
      <c r="E18113" s="1">
        <v>45569</v>
      </c>
      <c r="F18113">
        <v>6000</v>
      </c>
      <c r="G18113">
        <v>3</v>
      </c>
      <c r="H18113" s="1">
        <v>45566</v>
      </c>
      <c r="I18113">
        <v>2000</v>
      </c>
    </row>
    <row r="18114" spans="1:9" x14ac:dyDescent="0.3">
      <c r="A18114" t="s">
        <v>3535</v>
      </c>
      <c r="B18114" t="s">
        <v>89</v>
      </c>
      <c r="C18114" t="s">
        <v>38</v>
      </c>
      <c r="D18114" s="1">
        <v>45184</v>
      </c>
      <c r="E18114" s="1">
        <v>45187</v>
      </c>
      <c r="F18114">
        <v>60000</v>
      </c>
      <c r="G18114">
        <v>3</v>
      </c>
      <c r="H18114" s="1">
        <v>45184</v>
      </c>
      <c r="I18114">
        <v>20000</v>
      </c>
    </row>
    <row r="18115" spans="1:9" x14ac:dyDescent="0.3">
      <c r="A18115" t="s">
        <v>4321</v>
      </c>
      <c r="B18115" t="s">
        <v>37</v>
      </c>
      <c r="C18115" t="s">
        <v>42</v>
      </c>
      <c r="D18115" s="1">
        <v>45556</v>
      </c>
      <c r="E18115" s="1">
        <v>45562</v>
      </c>
      <c r="F18115">
        <v>90000</v>
      </c>
      <c r="G18115">
        <v>6</v>
      </c>
      <c r="H18115" s="1">
        <v>45556</v>
      </c>
      <c r="I18115">
        <v>15000</v>
      </c>
    </row>
    <row r="18116" spans="1:9" x14ac:dyDescent="0.3">
      <c r="A18116" t="s">
        <v>100</v>
      </c>
      <c r="B18116" t="s">
        <v>48</v>
      </c>
      <c r="C18116" t="s">
        <v>49</v>
      </c>
      <c r="D18116" s="1">
        <v>45320</v>
      </c>
      <c r="E18116" s="1">
        <v>45321</v>
      </c>
      <c r="F18116">
        <v>8000</v>
      </c>
      <c r="G18116">
        <v>1</v>
      </c>
      <c r="H18116" s="1">
        <v>45320</v>
      </c>
      <c r="I18116">
        <v>8000</v>
      </c>
    </row>
    <row r="18117" spans="1:9" x14ac:dyDescent="0.3">
      <c r="A18117" t="s">
        <v>4149</v>
      </c>
      <c r="B18117" t="s">
        <v>69</v>
      </c>
      <c r="C18117" t="s">
        <v>49</v>
      </c>
      <c r="D18117" s="1">
        <v>45140</v>
      </c>
      <c r="E18117" s="1">
        <v>45145</v>
      </c>
      <c r="F18117">
        <v>10000</v>
      </c>
      <c r="G18117">
        <v>5</v>
      </c>
      <c r="H18117" s="1">
        <v>45140</v>
      </c>
      <c r="I18117">
        <v>2000</v>
      </c>
    </row>
    <row r="18118" spans="1:9" x14ac:dyDescent="0.3">
      <c r="A18118" t="s">
        <v>112</v>
      </c>
      <c r="B18118" t="s">
        <v>28</v>
      </c>
      <c r="C18118" t="s">
        <v>60</v>
      </c>
      <c r="D18118" s="1">
        <v>45636</v>
      </c>
      <c r="E18118" s="1">
        <v>45637</v>
      </c>
      <c r="F18118">
        <v>2500</v>
      </c>
      <c r="G18118">
        <v>1</v>
      </c>
      <c r="H18118" s="1">
        <v>45636</v>
      </c>
      <c r="I18118">
        <v>2500</v>
      </c>
    </row>
    <row r="18119" spans="1:9" x14ac:dyDescent="0.3">
      <c r="A18119" t="s">
        <v>2352</v>
      </c>
      <c r="B18119" t="s">
        <v>48</v>
      </c>
      <c r="C18119" t="s">
        <v>42</v>
      </c>
      <c r="D18119" s="1">
        <v>45807</v>
      </c>
      <c r="E18119" s="1">
        <v>45814</v>
      </c>
      <c r="F18119">
        <v>56000</v>
      </c>
      <c r="G18119">
        <v>7</v>
      </c>
      <c r="H18119" s="1">
        <v>45807</v>
      </c>
      <c r="I18119">
        <v>8000</v>
      </c>
    </row>
    <row r="18120" spans="1:9" x14ac:dyDescent="0.3">
      <c r="A18120" t="s">
        <v>1100</v>
      </c>
      <c r="B18120" t="s">
        <v>28</v>
      </c>
      <c r="C18120" t="s">
        <v>29</v>
      </c>
      <c r="D18120" s="1">
        <v>45922</v>
      </c>
      <c r="E18120" s="1">
        <v>45926</v>
      </c>
      <c r="F18120">
        <v>10000</v>
      </c>
      <c r="G18120">
        <v>4</v>
      </c>
      <c r="H18120" s="1">
        <v>45922</v>
      </c>
      <c r="I18120">
        <v>2500</v>
      </c>
    </row>
    <row r="18121" spans="1:9" x14ac:dyDescent="0.3">
      <c r="A18121" t="s">
        <v>1506</v>
      </c>
      <c r="B18121" t="s">
        <v>19</v>
      </c>
      <c r="C18121" t="s">
        <v>42</v>
      </c>
      <c r="D18121" s="1">
        <v>45836</v>
      </c>
      <c r="E18121" s="1">
        <v>45838</v>
      </c>
      <c r="F18121">
        <v>20000</v>
      </c>
      <c r="G18121">
        <v>2</v>
      </c>
      <c r="H18121" s="1">
        <v>45836</v>
      </c>
      <c r="I18121">
        <v>10000</v>
      </c>
    </row>
    <row r="18122" spans="1:9" x14ac:dyDescent="0.3">
      <c r="A18122" t="s">
        <v>6400</v>
      </c>
      <c r="B18122" t="s">
        <v>48</v>
      </c>
      <c r="C18122" t="s">
        <v>29</v>
      </c>
      <c r="D18122" s="1">
        <v>45388</v>
      </c>
      <c r="E18122" s="1">
        <v>45394</v>
      </c>
      <c r="F18122">
        <v>48000</v>
      </c>
      <c r="G18122">
        <v>6</v>
      </c>
      <c r="H18122" s="1">
        <v>45388</v>
      </c>
      <c r="I18122">
        <v>8000</v>
      </c>
    </row>
    <row r="18123" spans="1:9" x14ac:dyDescent="0.3">
      <c r="A18123" t="s">
        <v>515</v>
      </c>
      <c r="B18123" t="s">
        <v>28</v>
      </c>
      <c r="C18123" t="s">
        <v>20</v>
      </c>
      <c r="D18123" s="1">
        <v>45273</v>
      </c>
      <c r="E18123" s="1">
        <v>45276</v>
      </c>
      <c r="F18123">
        <v>7500</v>
      </c>
      <c r="G18123">
        <v>3</v>
      </c>
      <c r="H18123" s="1">
        <v>45273</v>
      </c>
      <c r="I18123">
        <v>2500</v>
      </c>
    </row>
    <row r="18124" spans="1:9" x14ac:dyDescent="0.3">
      <c r="A18124" t="s">
        <v>17075</v>
      </c>
      <c r="B18124" t="s">
        <v>66</v>
      </c>
      <c r="C18124" t="s">
        <v>60</v>
      </c>
      <c r="D18124" s="1">
        <v>45450</v>
      </c>
      <c r="E18124" s="1">
        <v>45455</v>
      </c>
      <c r="F18124">
        <v>25000</v>
      </c>
      <c r="G18124">
        <v>5</v>
      </c>
      <c r="H18124" s="1">
        <v>45450</v>
      </c>
      <c r="I18124">
        <v>5000</v>
      </c>
    </row>
    <row r="18125" spans="1:9" x14ac:dyDescent="0.3">
      <c r="A18125" t="s">
        <v>7835</v>
      </c>
      <c r="B18125" t="s">
        <v>37</v>
      </c>
      <c r="C18125" t="s">
        <v>20</v>
      </c>
      <c r="D18125" s="1">
        <v>45311</v>
      </c>
      <c r="E18125" s="1">
        <v>45318</v>
      </c>
      <c r="F18125">
        <v>105000</v>
      </c>
      <c r="G18125">
        <v>7</v>
      </c>
      <c r="H18125" s="1">
        <v>45311</v>
      </c>
      <c r="I18125">
        <v>15000</v>
      </c>
    </row>
    <row r="18126" spans="1:9" x14ac:dyDescent="0.3">
      <c r="A18126" t="s">
        <v>7253</v>
      </c>
      <c r="B18126" t="s">
        <v>37</v>
      </c>
      <c r="C18126" t="s">
        <v>60</v>
      </c>
      <c r="D18126" s="1">
        <v>45209</v>
      </c>
      <c r="E18126" s="1">
        <v>45215</v>
      </c>
      <c r="F18126">
        <v>90000</v>
      </c>
      <c r="G18126">
        <v>6</v>
      </c>
      <c r="H18126" s="1">
        <v>45209</v>
      </c>
      <c r="I18126">
        <v>15000</v>
      </c>
    </row>
    <row r="18127" spans="1:9" x14ac:dyDescent="0.3">
      <c r="A18127" t="s">
        <v>3289</v>
      </c>
      <c r="B18127" t="s">
        <v>69</v>
      </c>
      <c r="C18127" t="s">
        <v>49</v>
      </c>
      <c r="D18127" s="1">
        <v>45346</v>
      </c>
      <c r="E18127" s="1">
        <v>45352</v>
      </c>
      <c r="F18127">
        <v>12000</v>
      </c>
      <c r="G18127">
        <v>6</v>
      </c>
      <c r="H18127" s="1">
        <v>45346</v>
      </c>
      <c r="I18127">
        <v>2000</v>
      </c>
    </row>
    <row r="18128" spans="1:9" x14ac:dyDescent="0.3">
      <c r="A18128" t="s">
        <v>6527</v>
      </c>
      <c r="B18128" t="s">
        <v>19</v>
      </c>
      <c r="C18128" t="s">
        <v>38</v>
      </c>
      <c r="D18128" s="1">
        <v>45659</v>
      </c>
      <c r="E18128" s="1">
        <v>45666</v>
      </c>
      <c r="F18128">
        <v>70000</v>
      </c>
      <c r="G18128">
        <v>7</v>
      </c>
      <c r="H18128" s="1">
        <v>45659</v>
      </c>
      <c r="I18128">
        <v>10000</v>
      </c>
    </row>
    <row r="18129" spans="1:9" x14ac:dyDescent="0.3">
      <c r="A18129" t="s">
        <v>3174</v>
      </c>
      <c r="B18129" t="s">
        <v>66</v>
      </c>
      <c r="C18129" t="s">
        <v>20</v>
      </c>
      <c r="D18129" s="1">
        <v>45129</v>
      </c>
      <c r="E18129" s="1">
        <v>45131</v>
      </c>
      <c r="F18129">
        <v>10000</v>
      </c>
      <c r="G18129">
        <v>2</v>
      </c>
      <c r="H18129" s="1">
        <v>45129</v>
      </c>
      <c r="I18129">
        <v>5000</v>
      </c>
    </row>
    <row r="18130" spans="1:9" x14ac:dyDescent="0.3">
      <c r="A18130" t="s">
        <v>3089</v>
      </c>
      <c r="B18130" t="s">
        <v>63</v>
      </c>
      <c r="C18130" t="s">
        <v>29</v>
      </c>
      <c r="D18130" s="1">
        <v>45415</v>
      </c>
      <c r="E18130" s="1">
        <v>45416</v>
      </c>
      <c r="F18130">
        <v>3000</v>
      </c>
      <c r="G18130">
        <v>1</v>
      </c>
      <c r="H18130" s="1">
        <v>45415</v>
      </c>
      <c r="I18130">
        <v>3000</v>
      </c>
    </row>
    <row r="18131" spans="1:9" x14ac:dyDescent="0.3">
      <c r="A18131" t="s">
        <v>47</v>
      </c>
      <c r="B18131" t="s">
        <v>66</v>
      </c>
      <c r="C18131" t="s">
        <v>60</v>
      </c>
      <c r="D18131" s="1">
        <v>45875</v>
      </c>
      <c r="E18131" s="1">
        <v>45882</v>
      </c>
      <c r="F18131">
        <v>35000</v>
      </c>
      <c r="G18131">
        <v>7</v>
      </c>
      <c r="H18131" s="1">
        <v>45875</v>
      </c>
      <c r="I18131">
        <v>5000</v>
      </c>
    </row>
    <row r="18132" spans="1:9" x14ac:dyDescent="0.3">
      <c r="A18132" t="s">
        <v>2576</v>
      </c>
      <c r="B18132" t="s">
        <v>63</v>
      </c>
      <c r="C18132" t="s">
        <v>29</v>
      </c>
      <c r="D18132" s="1">
        <v>45497</v>
      </c>
      <c r="E18132" s="1">
        <v>45501</v>
      </c>
      <c r="F18132">
        <v>12000</v>
      </c>
      <c r="G18132">
        <v>4</v>
      </c>
      <c r="H18132" s="1">
        <v>45497</v>
      </c>
      <c r="I18132">
        <v>3000</v>
      </c>
    </row>
    <row r="18133" spans="1:9" x14ac:dyDescent="0.3">
      <c r="A18133" t="s">
        <v>800</v>
      </c>
      <c r="B18133" t="s">
        <v>37</v>
      </c>
      <c r="C18133" t="s">
        <v>38</v>
      </c>
      <c r="D18133" s="1">
        <v>45507</v>
      </c>
      <c r="E18133" s="1">
        <v>45514</v>
      </c>
      <c r="F18133">
        <v>105000</v>
      </c>
      <c r="G18133">
        <v>7</v>
      </c>
      <c r="H18133" s="1">
        <v>45507</v>
      </c>
      <c r="I18133">
        <v>15000</v>
      </c>
    </row>
    <row r="18134" spans="1:9" x14ac:dyDescent="0.3">
      <c r="A18134" t="s">
        <v>3880</v>
      </c>
      <c r="B18134" t="s">
        <v>69</v>
      </c>
      <c r="C18134" t="s">
        <v>53</v>
      </c>
      <c r="D18134" s="1">
        <v>45229</v>
      </c>
      <c r="E18134" s="1">
        <v>45235</v>
      </c>
      <c r="F18134">
        <v>12000</v>
      </c>
      <c r="G18134">
        <v>6</v>
      </c>
      <c r="H18134" s="1">
        <v>45229</v>
      </c>
      <c r="I18134">
        <v>2000</v>
      </c>
    </row>
    <row r="18135" spans="1:9" x14ac:dyDescent="0.3">
      <c r="A18135" t="s">
        <v>8175</v>
      </c>
      <c r="B18135" t="s">
        <v>63</v>
      </c>
      <c r="C18135" t="s">
        <v>60</v>
      </c>
      <c r="D18135" s="1">
        <v>45483</v>
      </c>
      <c r="E18135" s="1">
        <v>45485</v>
      </c>
      <c r="F18135">
        <v>6000</v>
      </c>
      <c r="G18135">
        <v>2</v>
      </c>
      <c r="H18135" s="1">
        <v>45483</v>
      </c>
      <c r="I18135">
        <v>3000</v>
      </c>
    </row>
    <row r="18136" spans="1:9" x14ac:dyDescent="0.3">
      <c r="A18136" t="s">
        <v>4168</v>
      </c>
      <c r="B18136" t="s">
        <v>63</v>
      </c>
      <c r="C18136" t="s">
        <v>42</v>
      </c>
      <c r="D18136" s="1">
        <v>45128</v>
      </c>
      <c r="E18136" s="1">
        <v>45130</v>
      </c>
      <c r="F18136">
        <v>6000</v>
      </c>
      <c r="G18136">
        <v>2</v>
      </c>
      <c r="H18136" s="1">
        <v>45128</v>
      </c>
      <c r="I18136">
        <v>3000</v>
      </c>
    </row>
    <row r="18137" spans="1:9" x14ac:dyDescent="0.3">
      <c r="A18137" t="s">
        <v>1623</v>
      </c>
      <c r="B18137" t="s">
        <v>89</v>
      </c>
      <c r="C18137" t="s">
        <v>29</v>
      </c>
      <c r="D18137" s="1">
        <v>45410</v>
      </c>
      <c r="E18137" s="1">
        <v>45412</v>
      </c>
      <c r="F18137">
        <v>40000</v>
      </c>
      <c r="G18137">
        <v>2</v>
      </c>
      <c r="H18137" s="1">
        <v>45410</v>
      </c>
      <c r="I18137">
        <v>20000</v>
      </c>
    </row>
    <row r="18138" spans="1:9" x14ac:dyDescent="0.3">
      <c r="A18138" t="s">
        <v>707</v>
      </c>
      <c r="B18138" t="s">
        <v>66</v>
      </c>
      <c r="C18138" t="s">
        <v>29</v>
      </c>
      <c r="D18138" s="1">
        <v>45586</v>
      </c>
      <c r="E18138" s="1">
        <v>45588</v>
      </c>
      <c r="F18138">
        <v>10000</v>
      </c>
      <c r="G18138">
        <v>2</v>
      </c>
      <c r="H18138" s="1">
        <v>45586</v>
      </c>
      <c r="I18138">
        <v>5000</v>
      </c>
    </row>
    <row r="18139" spans="1:9" x14ac:dyDescent="0.3">
      <c r="A18139" t="s">
        <v>4448</v>
      </c>
      <c r="B18139" t="s">
        <v>63</v>
      </c>
      <c r="C18139" t="s">
        <v>60</v>
      </c>
      <c r="D18139" s="1">
        <v>45725</v>
      </c>
      <c r="E18139" s="1">
        <v>45729</v>
      </c>
      <c r="F18139">
        <v>12000</v>
      </c>
      <c r="G18139">
        <v>4</v>
      </c>
      <c r="H18139" s="1">
        <v>45725</v>
      </c>
      <c r="I18139">
        <v>3000</v>
      </c>
    </row>
    <row r="18140" spans="1:9" x14ac:dyDescent="0.3">
      <c r="A18140" t="s">
        <v>11413</v>
      </c>
      <c r="B18140" t="s">
        <v>19</v>
      </c>
      <c r="C18140" t="s">
        <v>49</v>
      </c>
      <c r="D18140" s="1">
        <v>45683</v>
      </c>
      <c r="E18140" s="1">
        <v>45685</v>
      </c>
      <c r="F18140">
        <v>20000</v>
      </c>
      <c r="G18140">
        <v>2</v>
      </c>
      <c r="H18140" s="1">
        <v>45683</v>
      </c>
      <c r="I18140">
        <v>10000</v>
      </c>
    </row>
    <row r="18141" spans="1:9" x14ac:dyDescent="0.3">
      <c r="A18141" t="s">
        <v>5757</v>
      </c>
      <c r="B18141" t="s">
        <v>52</v>
      </c>
      <c r="C18141" t="s">
        <v>60</v>
      </c>
      <c r="D18141" s="1">
        <v>45438</v>
      </c>
      <c r="E18141" s="1">
        <v>45444</v>
      </c>
      <c r="F18141">
        <v>24000</v>
      </c>
      <c r="G18141">
        <v>6</v>
      </c>
      <c r="H18141" s="1">
        <v>45438</v>
      </c>
      <c r="I18141">
        <v>4000</v>
      </c>
    </row>
    <row r="18142" spans="1:9" x14ac:dyDescent="0.3">
      <c r="A18142" t="s">
        <v>6456</v>
      </c>
      <c r="B18142" t="s">
        <v>37</v>
      </c>
      <c r="C18142" t="s">
        <v>53</v>
      </c>
      <c r="D18142" s="1">
        <v>45476</v>
      </c>
      <c r="E18142" s="1">
        <v>45478</v>
      </c>
      <c r="F18142">
        <v>30000</v>
      </c>
      <c r="G18142">
        <v>2</v>
      </c>
      <c r="H18142" s="1">
        <v>45476</v>
      </c>
      <c r="I18142">
        <v>15000</v>
      </c>
    </row>
    <row r="18143" spans="1:9" x14ac:dyDescent="0.3">
      <c r="A18143" t="s">
        <v>8503</v>
      </c>
      <c r="B18143" t="s">
        <v>69</v>
      </c>
      <c r="C18143" t="s">
        <v>38</v>
      </c>
      <c r="D18143" s="1">
        <v>45420</v>
      </c>
      <c r="E18143" s="1">
        <v>45427</v>
      </c>
      <c r="F18143">
        <v>14000</v>
      </c>
      <c r="G18143">
        <v>7</v>
      </c>
      <c r="H18143" s="1">
        <v>45420</v>
      </c>
      <c r="I18143">
        <v>2000</v>
      </c>
    </row>
    <row r="18144" spans="1:9" x14ac:dyDescent="0.3">
      <c r="A18144" t="s">
        <v>721</v>
      </c>
      <c r="B18144" t="s">
        <v>52</v>
      </c>
      <c r="C18144" t="s">
        <v>60</v>
      </c>
      <c r="D18144" s="1">
        <v>45706</v>
      </c>
      <c r="E18144" s="1">
        <v>45710</v>
      </c>
      <c r="F18144">
        <v>16000</v>
      </c>
      <c r="G18144">
        <v>4</v>
      </c>
      <c r="H18144" s="1">
        <v>45706</v>
      </c>
      <c r="I18144">
        <v>4000</v>
      </c>
    </row>
    <row r="18145" spans="1:9" x14ac:dyDescent="0.3">
      <c r="A18145" t="s">
        <v>10259</v>
      </c>
      <c r="B18145" t="s">
        <v>52</v>
      </c>
      <c r="C18145" t="s">
        <v>29</v>
      </c>
      <c r="D18145" s="1">
        <v>45173</v>
      </c>
      <c r="E18145" s="1">
        <v>45176</v>
      </c>
      <c r="F18145">
        <v>12000</v>
      </c>
      <c r="G18145">
        <v>3</v>
      </c>
      <c r="H18145" s="1">
        <v>45173</v>
      </c>
      <c r="I18145">
        <v>4000</v>
      </c>
    </row>
    <row r="18146" spans="1:9" x14ac:dyDescent="0.3">
      <c r="A18146" t="s">
        <v>3550</v>
      </c>
      <c r="B18146" t="s">
        <v>69</v>
      </c>
      <c r="C18146" t="s">
        <v>38</v>
      </c>
      <c r="D18146" s="1">
        <v>45765</v>
      </c>
      <c r="E18146" s="1">
        <v>45768</v>
      </c>
      <c r="F18146">
        <v>6000</v>
      </c>
      <c r="G18146">
        <v>3</v>
      </c>
      <c r="H18146" s="1">
        <v>45765</v>
      </c>
      <c r="I18146">
        <v>2000</v>
      </c>
    </row>
    <row r="18147" spans="1:9" x14ac:dyDescent="0.3">
      <c r="A18147" t="s">
        <v>4750</v>
      </c>
      <c r="B18147" t="s">
        <v>28</v>
      </c>
      <c r="C18147" t="s">
        <v>49</v>
      </c>
      <c r="D18147" s="1">
        <v>45552</v>
      </c>
      <c r="E18147" s="1">
        <v>45553</v>
      </c>
      <c r="F18147">
        <v>2500</v>
      </c>
      <c r="G18147">
        <v>1</v>
      </c>
      <c r="H18147" s="1">
        <v>45552</v>
      </c>
      <c r="I18147">
        <v>2500</v>
      </c>
    </row>
    <row r="18148" spans="1:9" x14ac:dyDescent="0.3">
      <c r="A18148" t="s">
        <v>558</v>
      </c>
      <c r="B18148" t="s">
        <v>74</v>
      </c>
      <c r="C18148" t="s">
        <v>20</v>
      </c>
      <c r="D18148" s="1">
        <v>45475</v>
      </c>
      <c r="E18148" s="1">
        <v>45481</v>
      </c>
      <c r="F18148">
        <v>45000</v>
      </c>
      <c r="G18148">
        <v>6</v>
      </c>
      <c r="H18148" s="1">
        <v>45475</v>
      </c>
      <c r="I18148">
        <v>7500</v>
      </c>
    </row>
    <row r="18149" spans="1:9" x14ac:dyDescent="0.3">
      <c r="A18149" t="s">
        <v>10428</v>
      </c>
      <c r="B18149" t="s">
        <v>66</v>
      </c>
      <c r="C18149" t="s">
        <v>49</v>
      </c>
      <c r="D18149" s="1">
        <v>45464</v>
      </c>
      <c r="E18149" s="1">
        <v>45466</v>
      </c>
      <c r="F18149">
        <v>10000</v>
      </c>
      <c r="G18149">
        <v>2</v>
      </c>
      <c r="H18149" s="1">
        <v>45464</v>
      </c>
      <c r="I18149">
        <v>5000</v>
      </c>
    </row>
    <row r="18150" spans="1:9" x14ac:dyDescent="0.3">
      <c r="A18150" t="s">
        <v>1036</v>
      </c>
      <c r="B18150" t="s">
        <v>28</v>
      </c>
      <c r="C18150" t="s">
        <v>29</v>
      </c>
      <c r="D18150" s="1">
        <v>45714</v>
      </c>
      <c r="E18150" s="1">
        <v>45721</v>
      </c>
      <c r="F18150">
        <v>17500</v>
      </c>
      <c r="G18150">
        <v>7</v>
      </c>
      <c r="H18150" s="1">
        <v>45714</v>
      </c>
      <c r="I18150">
        <v>2500</v>
      </c>
    </row>
    <row r="18151" spans="1:9" x14ac:dyDescent="0.3">
      <c r="A18151" t="s">
        <v>4221</v>
      </c>
      <c r="B18151" t="s">
        <v>28</v>
      </c>
      <c r="C18151" t="s">
        <v>60</v>
      </c>
      <c r="D18151" s="1">
        <v>45717</v>
      </c>
      <c r="E18151" s="1">
        <v>45718</v>
      </c>
      <c r="F18151">
        <v>2500</v>
      </c>
      <c r="G18151">
        <v>1</v>
      </c>
      <c r="H18151" s="1">
        <v>45717</v>
      </c>
      <c r="I18151">
        <v>2500</v>
      </c>
    </row>
    <row r="18152" spans="1:9" x14ac:dyDescent="0.3">
      <c r="A18152" t="s">
        <v>8274</v>
      </c>
      <c r="B18152" t="s">
        <v>28</v>
      </c>
      <c r="C18152" t="s">
        <v>38</v>
      </c>
      <c r="D18152" s="1">
        <v>45442</v>
      </c>
      <c r="E18152" s="1">
        <v>45444</v>
      </c>
      <c r="F18152">
        <v>5000</v>
      </c>
      <c r="G18152">
        <v>2</v>
      </c>
      <c r="H18152" s="1">
        <v>45442</v>
      </c>
      <c r="I18152">
        <v>2500</v>
      </c>
    </row>
    <row r="18153" spans="1:9" x14ac:dyDescent="0.3">
      <c r="A18153" t="s">
        <v>7422</v>
      </c>
      <c r="B18153" t="s">
        <v>37</v>
      </c>
      <c r="C18153" t="s">
        <v>60</v>
      </c>
      <c r="D18153" s="1">
        <v>45687</v>
      </c>
      <c r="E18153" s="1">
        <v>45692</v>
      </c>
      <c r="F18153">
        <v>75000</v>
      </c>
      <c r="G18153">
        <v>5</v>
      </c>
      <c r="H18153" s="1">
        <v>45687</v>
      </c>
      <c r="I18153">
        <v>15000</v>
      </c>
    </row>
    <row r="18154" spans="1:9" x14ac:dyDescent="0.3">
      <c r="A18154" t="s">
        <v>6544</v>
      </c>
      <c r="B18154" t="s">
        <v>89</v>
      </c>
      <c r="C18154" t="s">
        <v>60</v>
      </c>
      <c r="D18154" s="1">
        <v>45115</v>
      </c>
      <c r="E18154" s="1">
        <v>45120</v>
      </c>
      <c r="F18154">
        <v>100000</v>
      </c>
      <c r="G18154">
        <v>5</v>
      </c>
      <c r="H18154" s="1">
        <v>45115</v>
      </c>
      <c r="I18154">
        <v>20000</v>
      </c>
    </row>
    <row r="18155" spans="1:9" x14ac:dyDescent="0.3">
      <c r="A18155" t="s">
        <v>7461</v>
      </c>
      <c r="B18155" t="s">
        <v>37</v>
      </c>
      <c r="C18155" t="s">
        <v>53</v>
      </c>
      <c r="D18155" s="1">
        <v>45460</v>
      </c>
      <c r="E18155" s="1">
        <v>45467</v>
      </c>
      <c r="F18155">
        <v>105000</v>
      </c>
      <c r="G18155">
        <v>7</v>
      </c>
      <c r="H18155" s="1">
        <v>45460</v>
      </c>
      <c r="I18155">
        <v>15000</v>
      </c>
    </row>
    <row r="18156" spans="1:9" x14ac:dyDescent="0.3">
      <c r="A18156" t="s">
        <v>14265</v>
      </c>
      <c r="B18156" t="s">
        <v>19</v>
      </c>
      <c r="C18156" t="s">
        <v>60</v>
      </c>
      <c r="D18156" s="1">
        <v>45500</v>
      </c>
      <c r="E18156" s="1">
        <v>45501</v>
      </c>
      <c r="F18156">
        <v>10000</v>
      </c>
      <c r="G18156">
        <v>1</v>
      </c>
      <c r="H18156" s="1">
        <v>45500</v>
      </c>
      <c r="I18156">
        <v>10000</v>
      </c>
    </row>
    <row r="18157" spans="1:9" x14ac:dyDescent="0.3">
      <c r="A18157" t="s">
        <v>4512</v>
      </c>
      <c r="B18157" t="s">
        <v>66</v>
      </c>
      <c r="C18157" t="s">
        <v>60</v>
      </c>
      <c r="D18157" s="1">
        <v>45485</v>
      </c>
      <c r="E18157" s="1">
        <v>45486</v>
      </c>
      <c r="F18157">
        <v>5000</v>
      </c>
      <c r="G18157">
        <v>1</v>
      </c>
      <c r="H18157" s="1">
        <v>45485</v>
      </c>
      <c r="I18157">
        <v>5000</v>
      </c>
    </row>
    <row r="18158" spans="1:9" x14ac:dyDescent="0.3">
      <c r="A18158" t="s">
        <v>1899</v>
      </c>
      <c r="B18158" t="s">
        <v>89</v>
      </c>
      <c r="C18158" t="s">
        <v>53</v>
      </c>
      <c r="D18158" s="1">
        <v>45519</v>
      </c>
      <c r="E18158" s="1">
        <v>45520</v>
      </c>
      <c r="F18158">
        <v>20000</v>
      </c>
      <c r="G18158">
        <v>1</v>
      </c>
      <c r="H18158" s="1">
        <v>45519</v>
      </c>
      <c r="I18158">
        <v>20000</v>
      </c>
    </row>
    <row r="18159" spans="1:9" x14ac:dyDescent="0.3">
      <c r="A18159" t="s">
        <v>12997</v>
      </c>
      <c r="B18159" t="s">
        <v>63</v>
      </c>
      <c r="C18159" t="s">
        <v>20</v>
      </c>
      <c r="D18159" s="1">
        <v>45892</v>
      </c>
      <c r="E18159" s="1">
        <v>45893</v>
      </c>
      <c r="F18159">
        <v>3000</v>
      </c>
      <c r="G18159">
        <v>1</v>
      </c>
      <c r="H18159" s="1">
        <v>45892</v>
      </c>
      <c r="I18159">
        <v>3000</v>
      </c>
    </row>
    <row r="18160" spans="1:9" x14ac:dyDescent="0.3">
      <c r="A18160" t="s">
        <v>1228</v>
      </c>
      <c r="B18160" t="s">
        <v>89</v>
      </c>
      <c r="C18160" t="s">
        <v>49</v>
      </c>
      <c r="D18160" s="1">
        <v>45457</v>
      </c>
      <c r="E18160" s="1">
        <v>45460</v>
      </c>
      <c r="F18160">
        <v>60000</v>
      </c>
      <c r="G18160">
        <v>3</v>
      </c>
      <c r="H18160" s="1">
        <v>45457</v>
      </c>
      <c r="I18160">
        <v>20000</v>
      </c>
    </row>
    <row r="18161" spans="1:9" x14ac:dyDescent="0.3">
      <c r="A18161" t="s">
        <v>1976</v>
      </c>
      <c r="B18161" t="s">
        <v>69</v>
      </c>
      <c r="C18161" t="s">
        <v>42</v>
      </c>
      <c r="D18161" s="1">
        <v>45804</v>
      </c>
      <c r="E18161" s="1">
        <v>45809</v>
      </c>
      <c r="F18161">
        <v>10000</v>
      </c>
      <c r="G18161">
        <v>5</v>
      </c>
      <c r="H18161" s="1">
        <v>45804</v>
      </c>
      <c r="I18161">
        <v>2000</v>
      </c>
    </row>
    <row r="18162" spans="1:9" x14ac:dyDescent="0.3">
      <c r="A18162" t="s">
        <v>5485</v>
      </c>
      <c r="B18162" t="s">
        <v>66</v>
      </c>
      <c r="C18162" t="s">
        <v>49</v>
      </c>
      <c r="D18162" s="1">
        <v>45715</v>
      </c>
      <c r="E18162" s="1">
        <v>45717</v>
      </c>
      <c r="F18162">
        <v>10000</v>
      </c>
      <c r="G18162">
        <v>2</v>
      </c>
      <c r="H18162" s="1">
        <v>45715</v>
      </c>
      <c r="I18162">
        <v>5000</v>
      </c>
    </row>
    <row r="18163" spans="1:9" x14ac:dyDescent="0.3">
      <c r="A18163" t="s">
        <v>3795</v>
      </c>
      <c r="B18163" t="s">
        <v>66</v>
      </c>
      <c r="C18163" t="s">
        <v>38</v>
      </c>
      <c r="D18163" s="1">
        <v>45625</v>
      </c>
      <c r="E18163" s="1">
        <v>45627</v>
      </c>
      <c r="F18163">
        <v>10000</v>
      </c>
      <c r="G18163">
        <v>2</v>
      </c>
      <c r="H18163" s="1">
        <v>45625</v>
      </c>
      <c r="I18163">
        <v>5000</v>
      </c>
    </row>
    <row r="18164" spans="1:9" x14ac:dyDescent="0.3">
      <c r="A18164" t="s">
        <v>12360</v>
      </c>
      <c r="B18164" t="s">
        <v>52</v>
      </c>
      <c r="C18164" t="s">
        <v>38</v>
      </c>
      <c r="D18164" s="1">
        <v>45799</v>
      </c>
      <c r="E18164" s="1">
        <v>45803</v>
      </c>
      <c r="F18164">
        <v>16000</v>
      </c>
      <c r="G18164">
        <v>4</v>
      </c>
      <c r="H18164" s="1">
        <v>45799</v>
      </c>
      <c r="I18164">
        <v>4000</v>
      </c>
    </row>
    <row r="18165" spans="1:9" x14ac:dyDescent="0.3">
      <c r="A18165" t="s">
        <v>3217</v>
      </c>
      <c r="B18165" t="s">
        <v>48</v>
      </c>
      <c r="C18165" t="s">
        <v>42</v>
      </c>
      <c r="D18165" s="1">
        <v>45936</v>
      </c>
      <c r="E18165" s="1">
        <v>45942</v>
      </c>
      <c r="F18165">
        <v>48000</v>
      </c>
      <c r="G18165">
        <v>6</v>
      </c>
      <c r="H18165" s="1">
        <v>45936</v>
      </c>
      <c r="I18165">
        <v>8000</v>
      </c>
    </row>
    <row r="18166" spans="1:9" x14ac:dyDescent="0.3">
      <c r="A18166" t="s">
        <v>2489</v>
      </c>
      <c r="B18166" t="s">
        <v>69</v>
      </c>
      <c r="C18166" t="s">
        <v>49</v>
      </c>
      <c r="D18166" s="1">
        <v>45436</v>
      </c>
      <c r="E18166" s="1">
        <v>45442</v>
      </c>
      <c r="F18166">
        <v>12000</v>
      </c>
      <c r="G18166">
        <v>6</v>
      </c>
      <c r="H18166" s="1">
        <v>45436</v>
      </c>
      <c r="I18166">
        <v>2000</v>
      </c>
    </row>
    <row r="18167" spans="1:9" x14ac:dyDescent="0.3">
      <c r="A18167" t="s">
        <v>5222</v>
      </c>
      <c r="B18167" t="s">
        <v>52</v>
      </c>
      <c r="C18167" t="s">
        <v>38</v>
      </c>
      <c r="D18167" s="1">
        <v>45732</v>
      </c>
      <c r="E18167" s="1">
        <v>45738</v>
      </c>
      <c r="F18167">
        <v>24000</v>
      </c>
      <c r="G18167">
        <v>6</v>
      </c>
      <c r="H18167" s="1">
        <v>45732</v>
      </c>
      <c r="I18167">
        <v>4000</v>
      </c>
    </row>
    <row r="18168" spans="1:9" x14ac:dyDescent="0.3">
      <c r="A18168" t="s">
        <v>7481</v>
      </c>
      <c r="B18168" t="s">
        <v>89</v>
      </c>
      <c r="C18168" t="s">
        <v>20</v>
      </c>
      <c r="D18168" s="1">
        <v>45174</v>
      </c>
      <c r="E18168" s="1">
        <v>45181</v>
      </c>
      <c r="F18168">
        <v>140000</v>
      </c>
      <c r="G18168">
        <v>7</v>
      </c>
      <c r="H18168" s="1">
        <v>45174</v>
      </c>
      <c r="I18168">
        <v>20000</v>
      </c>
    </row>
    <row r="18169" spans="1:9" x14ac:dyDescent="0.3">
      <c r="A18169" t="s">
        <v>582</v>
      </c>
      <c r="B18169" t="s">
        <v>69</v>
      </c>
      <c r="C18169" t="s">
        <v>60</v>
      </c>
      <c r="D18169" s="1">
        <v>45822</v>
      </c>
      <c r="E18169" s="1">
        <v>45829</v>
      </c>
      <c r="F18169">
        <v>14000</v>
      </c>
      <c r="G18169">
        <v>7</v>
      </c>
      <c r="H18169" s="1">
        <v>45822</v>
      </c>
      <c r="I18169">
        <v>2000</v>
      </c>
    </row>
    <row r="18170" spans="1:9" x14ac:dyDescent="0.3">
      <c r="A18170" t="s">
        <v>2415</v>
      </c>
      <c r="B18170" t="s">
        <v>66</v>
      </c>
      <c r="C18170" t="s">
        <v>29</v>
      </c>
      <c r="D18170" s="1">
        <v>45597</v>
      </c>
      <c r="E18170" s="1">
        <v>45600</v>
      </c>
      <c r="F18170">
        <v>15000</v>
      </c>
      <c r="G18170">
        <v>3</v>
      </c>
      <c r="H18170" s="1">
        <v>45597</v>
      </c>
      <c r="I18170">
        <v>5000</v>
      </c>
    </row>
    <row r="18171" spans="1:9" x14ac:dyDescent="0.3">
      <c r="A18171" t="s">
        <v>6350</v>
      </c>
      <c r="B18171" t="s">
        <v>28</v>
      </c>
      <c r="C18171" t="s">
        <v>20</v>
      </c>
      <c r="D18171" s="1">
        <v>45366</v>
      </c>
      <c r="E18171" s="1">
        <v>45370</v>
      </c>
      <c r="F18171">
        <v>10000</v>
      </c>
      <c r="G18171">
        <v>4</v>
      </c>
      <c r="H18171" s="1">
        <v>45366</v>
      </c>
      <c r="I18171">
        <v>2500</v>
      </c>
    </row>
    <row r="18172" spans="1:9" x14ac:dyDescent="0.3">
      <c r="A18172" t="s">
        <v>4321</v>
      </c>
      <c r="B18172" t="s">
        <v>52</v>
      </c>
      <c r="C18172" t="s">
        <v>53</v>
      </c>
      <c r="D18172" s="1">
        <v>45538</v>
      </c>
      <c r="E18172" s="1">
        <v>45539</v>
      </c>
      <c r="F18172">
        <v>4000</v>
      </c>
      <c r="G18172">
        <v>1</v>
      </c>
      <c r="H18172" s="1">
        <v>45538</v>
      </c>
      <c r="I18172">
        <v>4000</v>
      </c>
    </row>
    <row r="18173" spans="1:9" x14ac:dyDescent="0.3">
      <c r="A18173" t="s">
        <v>8374</v>
      </c>
      <c r="B18173" t="s">
        <v>66</v>
      </c>
      <c r="C18173" t="s">
        <v>29</v>
      </c>
      <c r="D18173" s="1">
        <v>45104</v>
      </c>
      <c r="E18173" s="1">
        <v>45108</v>
      </c>
      <c r="F18173">
        <v>20000</v>
      </c>
      <c r="G18173">
        <v>4</v>
      </c>
      <c r="H18173" s="1">
        <v>45104</v>
      </c>
      <c r="I18173">
        <v>5000</v>
      </c>
    </row>
    <row r="18174" spans="1:9" x14ac:dyDescent="0.3">
      <c r="A18174" t="s">
        <v>9992</v>
      </c>
      <c r="B18174" t="s">
        <v>19</v>
      </c>
      <c r="C18174" t="s">
        <v>38</v>
      </c>
      <c r="D18174" s="1">
        <v>45822</v>
      </c>
      <c r="E18174" s="1">
        <v>45825</v>
      </c>
      <c r="F18174">
        <v>30000</v>
      </c>
      <c r="G18174">
        <v>3</v>
      </c>
      <c r="H18174" s="1">
        <v>45822</v>
      </c>
      <c r="I18174">
        <v>10000</v>
      </c>
    </row>
    <row r="18175" spans="1:9" x14ac:dyDescent="0.3">
      <c r="A18175" t="s">
        <v>4822</v>
      </c>
      <c r="B18175" t="s">
        <v>28</v>
      </c>
      <c r="C18175" t="s">
        <v>53</v>
      </c>
      <c r="D18175" s="1">
        <v>45697</v>
      </c>
      <c r="E18175" s="1">
        <v>45704</v>
      </c>
      <c r="F18175">
        <v>17500</v>
      </c>
      <c r="G18175">
        <v>7</v>
      </c>
      <c r="H18175" s="1">
        <v>45697</v>
      </c>
      <c r="I18175">
        <v>2500</v>
      </c>
    </row>
    <row r="18176" spans="1:9" x14ac:dyDescent="0.3">
      <c r="A18176" t="s">
        <v>2003</v>
      </c>
      <c r="B18176" t="s">
        <v>89</v>
      </c>
      <c r="C18176" t="s">
        <v>60</v>
      </c>
      <c r="D18176" s="1">
        <v>45867</v>
      </c>
      <c r="E18176" s="1">
        <v>45870</v>
      </c>
      <c r="F18176">
        <v>60000</v>
      </c>
      <c r="G18176">
        <v>3</v>
      </c>
      <c r="H18176" s="1">
        <v>45867</v>
      </c>
      <c r="I18176">
        <v>20000</v>
      </c>
    </row>
    <row r="18177" spans="1:9" x14ac:dyDescent="0.3">
      <c r="A18177" t="s">
        <v>142</v>
      </c>
      <c r="B18177" t="s">
        <v>52</v>
      </c>
      <c r="C18177" t="s">
        <v>29</v>
      </c>
      <c r="D18177" s="1">
        <v>45176</v>
      </c>
      <c r="E18177" s="1">
        <v>45183</v>
      </c>
      <c r="F18177">
        <v>28000</v>
      </c>
      <c r="G18177">
        <v>7</v>
      </c>
      <c r="H18177" s="1">
        <v>45176</v>
      </c>
      <c r="I18177">
        <v>4000</v>
      </c>
    </row>
    <row r="18178" spans="1:9" x14ac:dyDescent="0.3">
      <c r="A18178" t="s">
        <v>331</v>
      </c>
      <c r="B18178" t="s">
        <v>28</v>
      </c>
      <c r="C18178" t="s">
        <v>53</v>
      </c>
      <c r="D18178" s="1">
        <v>45355</v>
      </c>
      <c r="E18178" s="1">
        <v>45356</v>
      </c>
      <c r="F18178">
        <v>2500</v>
      </c>
      <c r="G18178">
        <v>1</v>
      </c>
      <c r="H18178" s="1">
        <v>45355</v>
      </c>
      <c r="I18178">
        <v>2500</v>
      </c>
    </row>
    <row r="18179" spans="1:9" x14ac:dyDescent="0.3">
      <c r="A18179" t="s">
        <v>9841</v>
      </c>
      <c r="B18179" t="s">
        <v>63</v>
      </c>
      <c r="C18179" t="s">
        <v>60</v>
      </c>
      <c r="D18179" s="1">
        <v>45773</v>
      </c>
      <c r="E18179" s="1">
        <v>45780</v>
      </c>
      <c r="F18179">
        <v>21000</v>
      </c>
      <c r="G18179">
        <v>7</v>
      </c>
      <c r="H18179" s="1">
        <v>45773</v>
      </c>
      <c r="I18179">
        <v>3000</v>
      </c>
    </row>
    <row r="18180" spans="1:9" x14ac:dyDescent="0.3">
      <c r="A18180" t="s">
        <v>10127</v>
      </c>
      <c r="B18180" t="s">
        <v>63</v>
      </c>
      <c r="C18180" t="s">
        <v>20</v>
      </c>
      <c r="D18180" s="1">
        <v>45248</v>
      </c>
      <c r="E18180" s="1">
        <v>45255</v>
      </c>
      <c r="F18180">
        <v>21000</v>
      </c>
      <c r="G18180">
        <v>7</v>
      </c>
      <c r="H18180" s="1">
        <v>45248</v>
      </c>
      <c r="I18180">
        <v>3000</v>
      </c>
    </row>
    <row r="18181" spans="1:9" x14ac:dyDescent="0.3">
      <c r="A18181" t="s">
        <v>4019</v>
      </c>
      <c r="B18181" t="s">
        <v>19</v>
      </c>
      <c r="C18181" t="s">
        <v>42</v>
      </c>
      <c r="D18181" s="1">
        <v>45624</v>
      </c>
      <c r="E18181" s="1">
        <v>45630</v>
      </c>
      <c r="F18181">
        <v>60000</v>
      </c>
      <c r="G18181">
        <v>6</v>
      </c>
      <c r="H18181" s="1">
        <v>45624</v>
      </c>
      <c r="I18181">
        <v>10000</v>
      </c>
    </row>
    <row r="18182" spans="1:9" x14ac:dyDescent="0.3">
      <c r="A18182" t="s">
        <v>1237</v>
      </c>
      <c r="B18182" t="s">
        <v>66</v>
      </c>
      <c r="C18182" t="s">
        <v>49</v>
      </c>
      <c r="D18182" s="1">
        <v>45339</v>
      </c>
      <c r="E18182" s="1">
        <v>45344</v>
      </c>
      <c r="F18182">
        <v>25000</v>
      </c>
      <c r="G18182">
        <v>5</v>
      </c>
      <c r="H18182" s="1">
        <v>45339</v>
      </c>
      <c r="I18182">
        <v>5000</v>
      </c>
    </row>
    <row r="18183" spans="1:9" x14ac:dyDescent="0.3">
      <c r="A18183" t="s">
        <v>2381</v>
      </c>
      <c r="B18183" t="s">
        <v>37</v>
      </c>
      <c r="C18183" t="s">
        <v>49</v>
      </c>
      <c r="D18183" s="1">
        <v>45407</v>
      </c>
      <c r="E18183" s="1">
        <v>45408</v>
      </c>
      <c r="F18183">
        <v>15000</v>
      </c>
      <c r="G18183">
        <v>1</v>
      </c>
      <c r="H18183" s="1">
        <v>45407</v>
      </c>
      <c r="I18183">
        <v>15000</v>
      </c>
    </row>
    <row r="18184" spans="1:9" x14ac:dyDescent="0.3">
      <c r="A18184" t="s">
        <v>12194</v>
      </c>
      <c r="B18184" t="s">
        <v>66</v>
      </c>
      <c r="C18184" t="s">
        <v>53</v>
      </c>
      <c r="D18184" s="1">
        <v>45955</v>
      </c>
      <c r="E18184" s="1">
        <v>45959</v>
      </c>
      <c r="F18184">
        <v>20000</v>
      </c>
      <c r="G18184">
        <v>4</v>
      </c>
      <c r="H18184" s="1">
        <v>45955</v>
      </c>
      <c r="I18184">
        <v>5000</v>
      </c>
    </row>
    <row r="18185" spans="1:9" x14ac:dyDescent="0.3">
      <c r="A18185" t="s">
        <v>18849</v>
      </c>
      <c r="B18185" t="s">
        <v>19</v>
      </c>
      <c r="C18185" t="s">
        <v>42</v>
      </c>
      <c r="D18185" s="1">
        <v>45419</v>
      </c>
      <c r="E18185" s="1">
        <v>45425</v>
      </c>
      <c r="F18185">
        <v>60000</v>
      </c>
      <c r="G18185">
        <v>6</v>
      </c>
      <c r="H18185" s="1">
        <v>45419</v>
      </c>
      <c r="I18185">
        <v>10000</v>
      </c>
    </row>
    <row r="18186" spans="1:9" x14ac:dyDescent="0.3">
      <c r="A18186" t="s">
        <v>7757</v>
      </c>
      <c r="B18186" t="s">
        <v>74</v>
      </c>
      <c r="C18186" t="s">
        <v>49</v>
      </c>
      <c r="D18186" s="1">
        <v>45686</v>
      </c>
      <c r="E18186" s="1">
        <v>45690</v>
      </c>
      <c r="F18186">
        <v>30000</v>
      </c>
      <c r="G18186">
        <v>4</v>
      </c>
      <c r="H18186" s="1">
        <v>45686</v>
      </c>
      <c r="I18186">
        <v>7500</v>
      </c>
    </row>
    <row r="18187" spans="1:9" x14ac:dyDescent="0.3">
      <c r="A18187" t="s">
        <v>2305</v>
      </c>
      <c r="B18187" t="s">
        <v>74</v>
      </c>
      <c r="C18187" t="s">
        <v>20</v>
      </c>
      <c r="D18187" s="1">
        <v>45242</v>
      </c>
      <c r="E18187" s="1">
        <v>45247</v>
      </c>
      <c r="F18187">
        <v>37500</v>
      </c>
      <c r="G18187">
        <v>5</v>
      </c>
      <c r="H18187" s="1">
        <v>45242</v>
      </c>
      <c r="I18187">
        <v>7500</v>
      </c>
    </row>
    <row r="18188" spans="1:9" x14ac:dyDescent="0.3">
      <c r="A18188" t="s">
        <v>366</v>
      </c>
      <c r="B18188" t="s">
        <v>89</v>
      </c>
      <c r="C18188" t="s">
        <v>53</v>
      </c>
      <c r="D18188" s="1">
        <v>45174</v>
      </c>
      <c r="E18188" s="1">
        <v>45178</v>
      </c>
      <c r="F18188">
        <v>80000</v>
      </c>
      <c r="G18188">
        <v>4</v>
      </c>
      <c r="H18188" s="1">
        <v>45174</v>
      </c>
      <c r="I18188">
        <v>20000</v>
      </c>
    </row>
    <row r="18189" spans="1:9" x14ac:dyDescent="0.3">
      <c r="A18189" t="s">
        <v>2760</v>
      </c>
      <c r="B18189" t="s">
        <v>63</v>
      </c>
      <c r="C18189" t="s">
        <v>42</v>
      </c>
      <c r="D18189" s="1">
        <v>45448</v>
      </c>
      <c r="E18189" s="1">
        <v>45455</v>
      </c>
      <c r="F18189">
        <v>21000</v>
      </c>
      <c r="G18189">
        <v>7</v>
      </c>
      <c r="H18189" s="1">
        <v>45448</v>
      </c>
      <c r="I18189">
        <v>3000</v>
      </c>
    </row>
    <row r="18190" spans="1:9" x14ac:dyDescent="0.3">
      <c r="A18190" t="s">
        <v>6148</v>
      </c>
      <c r="B18190" t="s">
        <v>52</v>
      </c>
      <c r="C18190" t="s">
        <v>42</v>
      </c>
      <c r="D18190" s="1">
        <v>45969</v>
      </c>
      <c r="E18190" s="1">
        <v>45971</v>
      </c>
      <c r="F18190">
        <v>8000</v>
      </c>
      <c r="G18190">
        <v>2</v>
      </c>
      <c r="H18190" s="1">
        <v>45969</v>
      </c>
      <c r="I18190">
        <v>4000</v>
      </c>
    </row>
    <row r="18191" spans="1:9" x14ac:dyDescent="0.3">
      <c r="A18191" t="s">
        <v>1364</v>
      </c>
      <c r="B18191" t="s">
        <v>66</v>
      </c>
      <c r="C18191" t="s">
        <v>60</v>
      </c>
      <c r="D18191" s="1">
        <v>45795</v>
      </c>
      <c r="E18191" s="1">
        <v>45796</v>
      </c>
      <c r="F18191">
        <v>5000</v>
      </c>
      <c r="G18191">
        <v>1</v>
      </c>
      <c r="H18191" s="1">
        <v>45795</v>
      </c>
      <c r="I18191">
        <v>5000</v>
      </c>
    </row>
    <row r="18192" spans="1:9" x14ac:dyDescent="0.3">
      <c r="A18192" t="s">
        <v>8805</v>
      </c>
      <c r="B18192" t="s">
        <v>28</v>
      </c>
      <c r="C18192" t="s">
        <v>49</v>
      </c>
      <c r="D18192" s="1">
        <v>45091</v>
      </c>
      <c r="E18192" s="1">
        <v>45095</v>
      </c>
      <c r="F18192">
        <v>10000</v>
      </c>
      <c r="G18192">
        <v>4</v>
      </c>
      <c r="H18192" s="1">
        <v>45091</v>
      </c>
      <c r="I18192">
        <v>2500</v>
      </c>
    </row>
    <row r="18193" spans="1:9" x14ac:dyDescent="0.3">
      <c r="A18193" t="s">
        <v>1757</v>
      </c>
      <c r="B18193" t="s">
        <v>89</v>
      </c>
      <c r="C18193" t="s">
        <v>42</v>
      </c>
      <c r="D18193" s="1">
        <v>45918</v>
      </c>
      <c r="E18193" s="1">
        <v>45924</v>
      </c>
      <c r="F18193">
        <v>120000</v>
      </c>
      <c r="G18193">
        <v>6</v>
      </c>
      <c r="H18193" s="1">
        <v>45918</v>
      </c>
      <c r="I18193">
        <v>20000</v>
      </c>
    </row>
    <row r="18194" spans="1:9" x14ac:dyDescent="0.3">
      <c r="A18194" t="s">
        <v>8082</v>
      </c>
      <c r="B18194" t="s">
        <v>63</v>
      </c>
      <c r="C18194" t="s">
        <v>49</v>
      </c>
      <c r="D18194" s="1">
        <v>45092</v>
      </c>
      <c r="E18194" s="1">
        <v>45094</v>
      </c>
      <c r="F18194">
        <v>6000</v>
      </c>
      <c r="G18194">
        <v>2</v>
      </c>
      <c r="H18194" s="1">
        <v>45092</v>
      </c>
      <c r="I18194">
        <v>3000</v>
      </c>
    </row>
    <row r="18195" spans="1:9" x14ac:dyDescent="0.3">
      <c r="A18195" t="s">
        <v>4667</v>
      </c>
      <c r="B18195" t="s">
        <v>19</v>
      </c>
      <c r="C18195" t="s">
        <v>38</v>
      </c>
      <c r="D18195" s="1">
        <v>45196</v>
      </c>
      <c r="E18195" s="1">
        <v>45203</v>
      </c>
      <c r="F18195">
        <v>70000</v>
      </c>
      <c r="G18195">
        <v>7</v>
      </c>
      <c r="H18195" s="1">
        <v>45196</v>
      </c>
      <c r="I18195">
        <v>10000</v>
      </c>
    </row>
    <row r="18196" spans="1:9" x14ac:dyDescent="0.3">
      <c r="A18196" t="s">
        <v>1869</v>
      </c>
      <c r="B18196" t="s">
        <v>48</v>
      </c>
      <c r="C18196" t="s">
        <v>53</v>
      </c>
      <c r="D18196" s="1">
        <v>45915</v>
      </c>
      <c r="E18196" s="1">
        <v>45919</v>
      </c>
      <c r="F18196">
        <v>32000</v>
      </c>
      <c r="G18196">
        <v>4</v>
      </c>
      <c r="H18196" s="1">
        <v>45915</v>
      </c>
      <c r="I18196">
        <v>8000</v>
      </c>
    </row>
    <row r="18197" spans="1:9" x14ac:dyDescent="0.3">
      <c r="A18197" t="s">
        <v>947</v>
      </c>
      <c r="B18197" t="s">
        <v>52</v>
      </c>
      <c r="C18197" t="s">
        <v>49</v>
      </c>
      <c r="D18197" s="1">
        <v>45406</v>
      </c>
      <c r="E18197" s="1">
        <v>45413</v>
      </c>
      <c r="F18197">
        <v>28000</v>
      </c>
      <c r="G18197">
        <v>7</v>
      </c>
      <c r="H18197" s="1">
        <v>45406</v>
      </c>
      <c r="I18197">
        <v>4000</v>
      </c>
    </row>
    <row r="18198" spans="1:9" x14ac:dyDescent="0.3">
      <c r="A18198" t="s">
        <v>1255</v>
      </c>
      <c r="B18198" t="s">
        <v>48</v>
      </c>
      <c r="C18198" t="s">
        <v>60</v>
      </c>
      <c r="D18198" s="1">
        <v>45749</v>
      </c>
      <c r="E18198" s="1">
        <v>45754</v>
      </c>
      <c r="F18198">
        <v>40000</v>
      </c>
      <c r="G18198">
        <v>5</v>
      </c>
      <c r="H18198" s="1">
        <v>45749</v>
      </c>
      <c r="I18198">
        <v>8000</v>
      </c>
    </row>
    <row r="18199" spans="1:9" x14ac:dyDescent="0.3">
      <c r="A18199" t="s">
        <v>10692</v>
      </c>
      <c r="B18199" t="s">
        <v>19</v>
      </c>
      <c r="C18199" t="s">
        <v>20</v>
      </c>
      <c r="D18199" s="1">
        <v>45661</v>
      </c>
      <c r="E18199" s="1">
        <v>45665</v>
      </c>
      <c r="F18199">
        <v>40000</v>
      </c>
      <c r="G18199">
        <v>4</v>
      </c>
      <c r="H18199" s="1">
        <v>45661</v>
      </c>
      <c r="I18199">
        <v>10000</v>
      </c>
    </row>
    <row r="18200" spans="1:9" x14ac:dyDescent="0.3">
      <c r="A18200" t="s">
        <v>1430</v>
      </c>
      <c r="B18200" t="s">
        <v>52</v>
      </c>
      <c r="C18200" t="s">
        <v>38</v>
      </c>
      <c r="D18200" s="1">
        <v>45725</v>
      </c>
      <c r="E18200" s="1">
        <v>45731</v>
      </c>
      <c r="F18200">
        <v>24000</v>
      </c>
      <c r="G18200">
        <v>6</v>
      </c>
      <c r="H18200" s="1">
        <v>45725</v>
      </c>
      <c r="I18200">
        <v>4000</v>
      </c>
    </row>
    <row r="18201" spans="1:9" x14ac:dyDescent="0.3">
      <c r="A18201" t="s">
        <v>7456</v>
      </c>
      <c r="B18201" t="s">
        <v>48</v>
      </c>
      <c r="C18201" t="s">
        <v>53</v>
      </c>
      <c r="D18201" s="1">
        <v>45899</v>
      </c>
      <c r="E18201" s="1">
        <v>45906</v>
      </c>
      <c r="F18201">
        <v>56000</v>
      </c>
      <c r="G18201">
        <v>7</v>
      </c>
      <c r="H18201" s="1">
        <v>45899</v>
      </c>
      <c r="I18201">
        <v>8000</v>
      </c>
    </row>
    <row r="18202" spans="1:9" x14ac:dyDescent="0.3">
      <c r="A18202" t="s">
        <v>2060</v>
      </c>
      <c r="B18202" t="s">
        <v>89</v>
      </c>
      <c r="C18202" t="s">
        <v>42</v>
      </c>
      <c r="D18202" s="1">
        <v>45282</v>
      </c>
      <c r="E18202" s="1">
        <v>45284</v>
      </c>
      <c r="F18202">
        <v>40000</v>
      </c>
      <c r="G18202">
        <v>2</v>
      </c>
      <c r="H18202" s="1">
        <v>45282</v>
      </c>
      <c r="I18202">
        <v>20000</v>
      </c>
    </row>
    <row r="18203" spans="1:9" x14ac:dyDescent="0.3">
      <c r="A18203" t="s">
        <v>7406</v>
      </c>
      <c r="B18203" t="s">
        <v>28</v>
      </c>
      <c r="C18203" t="s">
        <v>42</v>
      </c>
      <c r="D18203" s="1">
        <v>45319</v>
      </c>
      <c r="E18203" s="1">
        <v>45326</v>
      </c>
      <c r="F18203">
        <v>17500</v>
      </c>
      <c r="G18203">
        <v>7</v>
      </c>
      <c r="H18203" s="1">
        <v>45319</v>
      </c>
      <c r="I18203">
        <v>2500</v>
      </c>
    </row>
    <row r="18204" spans="1:9" x14ac:dyDescent="0.3">
      <c r="A18204" t="s">
        <v>5459</v>
      </c>
      <c r="B18204" t="s">
        <v>74</v>
      </c>
      <c r="C18204" t="s">
        <v>29</v>
      </c>
      <c r="D18204" s="1">
        <v>45604</v>
      </c>
      <c r="E18204" s="1">
        <v>45607</v>
      </c>
      <c r="F18204">
        <v>22500</v>
      </c>
      <c r="G18204">
        <v>3</v>
      </c>
      <c r="H18204" s="1">
        <v>45604</v>
      </c>
      <c r="I18204">
        <v>7500</v>
      </c>
    </row>
    <row r="18205" spans="1:9" x14ac:dyDescent="0.3">
      <c r="A18205" t="s">
        <v>1042</v>
      </c>
      <c r="B18205" t="s">
        <v>89</v>
      </c>
      <c r="C18205" t="s">
        <v>53</v>
      </c>
      <c r="D18205" s="1">
        <v>45184</v>
      </c>
      <c r="E18205" s="1">
        <v>45185</v>
      </c>
      <c r="F18205">
        <v>20000</v>
      </c>
      <c r="G18205">
        <v>1</v>
      </c>
      <c r="H18205" s="1">
        <v>45184</v>
      </c>
      <c r="I18205">
        <v>20000</v>
      </c>
    </row>
    <row r="18206" spans="1:9" x14ac:dyDescent="0.3">
      <c r="A18206" t="s">
        <v>655</v>
      </c>
      <c r="B18206" t="s">
        <v>37</v>
      </c>
      <c r="C18206" t="s">
        <v>42</v>
      </c>
      <c r="D18206" s="1">
        <v>45938</v>
      </c>
      <c r="E18206" s="1">
        <v>45939</v>
      </c>
      <c r="F18206">
        <v>15000</v>
      </c>
      <c r="G18206">
        <v>1</v>
      </c>
      <c r="H18206" s="1">
        <v>45938</v>
      </c>
      <c r="I18206">
        <v>15000</v>
      </c>
    </row>
    <row r="18207" spans="1:9" x14ac:dyDescent="0.3">
      <c r="A18207" t="s">
        <v>1824</v>
      </c>
      <c r="B18207" t="s">
        <v>48</v>
      </c>
      <c r="C18207" t="s">
        <v>42</v>
      </c>
      <c r="D18207" s="1">
        <v>45555</v>
      </c>
      <c r="E18207" s="1">
        <v>45561</v>
      </c>
      <c r="F18207">
        <v>48000</v>
      </c>
      <c r="G18207">
        <v>6</v>
      </c>
      <c r="H18207" s="1">
        <v>45555</v>
      </c>
      <c r="I18207">
        <v>8000</v>
      </c>
    </row>
    <row r="18208" spans="1:9" x14ac:dyDescent="0.3">
      <c r="A18208" t="s">
        <v>10692</v>
      </c>
      <c r="B18208" t="s">
        <v>28</v>
      </c>
      <c r="C18208" t="s">
        <v>38</v>
      </c>
      <c r="D18208" s="1">
        <v>45122</v>
      </c>
      <c r="E18208" s="1">
        <v>45125</v>
      </c>
      <c r="F18208">
        <v>7500</v>
      </c>
      <c r="G18208">
        <v>3</v>
      </c>
      <c r="H18208" s="1">
        <v>45122</v>
      </c>
      <c r="I18208">
        <v>2500</v>
      </c>
    </row>
    <row r="18209" spans="1:9" x14ac:dyDescent="0.3">
      <c r="A18209" t="s">
        <v>5152</v>
      </c>
      <c r="B18209" t="s">
        <v>89</v>
      </c>
      <c r="C18209" t="s">
        <v>60</v>
      </c>
      <c r="D18209" s="1">
        <v>45256</v>
      </c>
      <c r="E18209" s="1">
        <v>45260</v>
      </c>
      <c r="F18209">
        <v>80000</v>
      </c>
      <c r="G18209">
        <v>4</v>
      </c>
      <c r="H18209" s="1">
        <v>45256</v>
      </c>
      <c r="I18209">
        <v>20000</v>
      </c>
    </row>
    <row r="18210" spans="1:9" x14ac:dyDescent="0.3">
      <c r="A18210" t="s">
        <v>374</v>
      </c>
      <c r="B18210" t="s">
        <v>19</v>
      </c>
      <c r="C18210" t="s">
        <v>29</v>
      </c>
      <c r="D18210" s="1">
        <v>45194</v>
      </c>
      <c r="E18210" s="1">
        <v>45196</v>
      </c>
      <c r="F18210">
        <v>20000</v>
      </c>
      <c r="G18210">
        <v>2</v>
      </c>
      <c r="H18210" s="1">
        <v>45194</v>
      </c>
      <c r="I18210">
        <v>10000</v>
      </c>
    </row>
    <row r="18211" spans="1:9" x14ac:dyDescent="0.3">
      <c r="A18211" t="s">
        <v>5838</v>
      </c>
      <c r="B18211" t="s">
        <v>74</v>
      </c>
      <c r="C18211" t="s">
        <v>49</v>
      </c>
      <c r="D18211" s="1">
        <v>45123</v>
      </c>
      <c r="E18211" s="1">
        <v>45125</v>
      </c>
      <c r="F18211">
        <v>15000</v>
      </c>
      <c r="G18211">
        <v>2</v>
      </c>
      <c r="H18211" s="1">
        <v>45123</v>
      </c>
      <c r="I18211">
        <v>7500</v>
      </c>
    </row>
    <row r="18212" spans="1:9" x14ac:dyDescent="0.3">
      <c r="A18212" t="s">
        <v>3174</v>
      </c>
      <c r="B18212" t="s">
        <v>69</v>
      </c>
      <c r="C18212" t="s">
        <v>29</v>
      </c>
      <c r="D18212" s="1">
        <v>45869</v>
      </c>
      <c r="E18212" s="1">
        <v>45873</v>
      </c>
      <c r="F18212">
        <v>8000</v>
      </c>
      <c r="G18212">
        <v>4</v>
      </c>
      <c r="H18212" s="1">
        <v>45869</v>
      </c>
      <c r="I18212">
        <v>2000</v>
      </c>
    </row>
    <row r="18213" spans="1:9" x14ac:dyDescent="0.3">
      <c r="A18213" t="s">
        <v>5887</v>
      </c>
      <c r="B18213" t="s">
        <v>19</v>
      </c>
      <c r="C18213" t="s">
        <v>49</v>
      </c>
      <c r="D18213" s="1">
        <v>45865</v>
      </c>
      <c r="E18213" s="1">
        <v>45870</v>
      </c>
      <c r="F18213">
        <v>50000</v>
      </c>
      <c r="G18213">
        <v>5</v>
      </c>
      <c r="H18213" s="1">
        <v>45865</v>
      </c>
      <c r="I18213">
        <v>10000</v>
      </c>
    </row>
    <row r="18214" spans="1:9" x14ac:dyDescent="0.3">
      <c r="A18214" t="s">
        <v>1000</v>
      </c>
      <c r="B18214" t="s">
        <v>48</v>
      </c>
      <c r="C18214" t="s">
        <v>38</v>
      </c>
      <c r="D18214" s="1">
        <v>45168</v>
      </c>
      <c r="E18214" s="1">
        <v>45171</v>
      </c>
      <c r="F18214">
        <v>24000</v>
      </c>
      <c r="G18214">
        <v>3</v>
      </c>
      <c r="H18214" s="1">
        <v>45168</v>
      </c>
      <c r="I18214">
        <v>8000</v>
      </c>
    </row>
    <row r="18215" spans="1:9" x14ac:dyDescent="0.3">
      <c r="A18215" t="s">
        <v>981</v>
      </c>
      <c r="B18215" t="s">
        <v>37</v>
      </c>
      <c r="C18215" t="s">
        <v>38</v>
      </c>
      <c r="D18215" s="1">
        <v>45780</v>
      </c>
      <c r="E18215" s="1">
        <v>45785</v>
      </c>
      <c r="F18215">
        <v>75000</v>
      </c>
      <c r="G18215">
        <v>5</v>
      </c>
      <c r="H18215" s="1">
        <v>45780</v>
      </c>
      <c r="I18215">
        <v>15000</v>
      </c>
    </row>
    <row r="18216" spans="1:9" x14ac:dyDescent="0.3">
      <c r="A18216" t="s">
        <v>10470</v>
      </c>
      <c r="B18216" t="s">
        <v>63</v>
      </c>
      <c r="C18216" t="s">
        <v>60</v>
      </c>
      <c r="D18216" s="1">
        <v>45254</v>
      </c>
      <c r="E18216" s="1">
        <v>45258</v>
      </c>
      <c r="F18216">
        <v>12000</v>
      </c>
      <c r="G18216">
        <v>4</v>
      </c>
      <c r="H18216" s="1">
        <v>45254</v>
      </c>
      <c r="I18216">
        <v>3000</v>
      </c>
    </row>
    <row r="18217" spans="1:9" x14ac:dyDescent="0.3">
      <c r="A18217" t="s">
        <v>11244</v>
      </c>
      <c r="B18217" t="s">
        <v>63</v>
      </c>
      <c r="C18217" t="s">
        <v>49</v>
      </c>
      <c r="D18217" s="1">
        <v>45381</v>
      </c>
      <c r="E18217" s="1">
        <v>45383</v>
      </c>
      <c r="F18217">
        <v>6000</v>
      </c>
      <c r="G18217">
        <v>2</v>
      </c>
      <c r="H18217" s="1">
        <v>45381</v>
      </c>
      <c r="I18217">
        <v>3000</v>
      </c>
    </row>
    <row r="18218" spans="1:9" x14ac:dyDescent="0.3">
      <c r="A18218" t="s">
        <v>10563</v>
      </c>
      <c r="B18218" t="s">
        <v>63</v>
      </c>
      <c r="C18218" t="s">
        <v>20</v>
      </c>
      <c r="D18218" s="1">
        <v>45852</v>
      </c>
      <c r="E18218" s="1">
        <v>45856</v>
      </c>
      <c r="F18218">
        <v>12000</v>
      </c>
      <c r="G18218">
        <v>4</v>
      </c>
      <c r="H18218" s="1">
        <v>45852</v>
      </c>
      <c r="I18218">
        <v>3000</v>
      </c>
    </row>
    <row r="18219" spans="1:9" x14ac:dyDescent="0.3">
      <c r="A18219" t="s">
        <v>4301</v>
      </c>
      <c r="B18219" t="s">
        <v>63</v>
      </c>
      <c r="C18219" t="s">
        <v>60</v>
      </c>
      <c r="D18219" s="1">
        <v>45516</v>
      </c>
      <c r="E18219" s="1">
        <v>45522</v>
      </c>
      <c r="F18219">
        <v>18000</v>
      </c>
      <c r="G18219">
        <v>6</v>
      </c>
      <c r="H18219" s="1">
        <v>45516</v>
      </c>
      <c r="I18219">
        <v>3000</v>
      </c>
    </row>
    <row r="18220" spans="1:9" x14ac:dyDescent="0.3">
      <c r="A18220" t="s">
        <v>7417</v>
      </c>
      <c r="B18220" t="s">
        <v>19</v>
      </c>
      <c r="C18220" t="s">
        <v>53</v>
      </c>
      <c r="D18220" s="1">
        <v>45161</v>
      </c>
      <c r="E18220" s="1">
        <v>45168</v>
      </c>
      <c r="F18220">
        <v>70000</v>
      </c>
      <c r="G18220">
        <v>7</v>
      </c>
      <c r="H18220" s="1">
        <v>45161</v>
      </c>
      <c r="I18220">
        <v>10000</v>
      </c>
    </row>
    <row r="18221" spans="1:9" x14ac:dyDescent="0.3">
      <c r="A18221" t="s">
        <v>3880</v>
      </c>
      <c r="B18221" t="s">
        <v>37</v>
      </c>
      <c r="C18221" t="s">
        <v>20</v>
      </c>
      <c r="D18221" s="1">
        <v>45253</v>
      </c>
      <c r="E18221" s="1">
        <v>45254</v>
      </c>
      <c r="F18221">
        <v>15000</v>
      </c>
      <c r="G18221">
        <v>1</v>
      </c>
      <c r="H18221" s="1">
        <v>45253</v>
      </c>
      <c r="I18221">
        <v>15000</v>
      </c>
    </row>
    <row r="18222" spans="1:9" x14ac:dyDescent="0.3">
      <c r="A18222" t="s">
        <v>4078</v>
      </c>
      <c r="B18222" t="s">
        <v>19</v>
      </c>
      <c r="C18222" t="s">
        <v>38</v>
      </c>
      <c r="D18222" s="1">
        <v>45864</v>
      </c>
      <c r="E18222" s="1">
        <v>45866</v>
      </c>
      <c r="F18222">
        <v>20000</v>
      </c>
      <c r="G18222">
        <v>2</v>
      </c>
      <c r="H18222" s="1">
        <v>45864</v>
      </c>
      <c r="I18222">
        <v>10000</v>
      </c>
    </row>
    <row r="18223" spans="1:9" x14ac:dyDescent="0.3">
      <c r="A18223" t="s">
        <v>534</v>
      </c>
      <c r="B18223" t="s">
        <v>37</v>
      </c>
      <c r="C18223" t="s">
        <v>38</v>
      </c>
      <c r="D18223" s="1">
        <v>45142</v>
      </c>
      <c r="E18223" s="1">
        <v>45143</v>
      </c>
      <c r="F18223">
        <v>15000</v>
      </c>
      <c r="G18223">
        <v>1</v>
      </c>
      <c r="H18223" s="1">
        <v>45142</v>
      </c>
      <c r="I18223">
        <v>15000</v>
      </c>
    </row>
    <row r="18224" spans="1:9" x14ac:dyDescent="0.3">
      <c r="A18224" t="s">
        <v>4436</v>
      </c>
      <c r="B18224" t="s">
        <v>74</v>
      </c>
      <c r="C18224" t="s">
        <v>53</v>
      </c>
      <c r="D18224" s="1">
        <v>45932</v>
      </c>
      <c r="E18224" s="1">
        <v>45934</v>
      </c>
      <c r="F18224">
        <v>15000</v>
      </c>
      <c r="G18224">
        <v>2</v>
      </c>
      <c r="H18224" s="1">
        <v>45932</v>
      </c>
      <c r="I18224">
        <v>7500</v>
      </c>
    </row>
    <row r="18225" spans="1:9" x14ac:dyDescent="0.3">
      <c r="A18225" t="s">
        <v>16494</v>
      </c>
      <c r="B18225" t="s">
        <v>48</v>
      </c>
      <c r="C18225" t="s">
        <v>42</v>
      </c>
      <c r="D18225" s="1">
        <v>45386</v>
      </c>
      <c r="E18225" s="1">
        <v>45393</v>
      </c>
      <c r="F18225">
        <v>56000</v>
      </c>
      <c r="G18225">
        <v>7</v>
      </c>
      <c r="H18225" s="1">
        <v>45386</v>
      </c>
      <c r="I18225">
        <v>8000</v>
      </c>
    </row>
    <row r="18226" spans="1:9" x14ac:dyDescent="0.3">
      <c r="A18226" t="s">
        <v>4337</v>
      </c>
      <c r="B18226" t="s">
        <v>74</v>
      </c>
      <c r="C18226" t="s">
        <v>38</v>
      </c>
      <c r="D18226" s="1">
        <v>45941</v>
      </c>
      <c r="E18226" s="1">
        <v>45943</v>
      </c>
      <c r="F18226">
        <v>15000</v>
      </c>
      <c r="G18226">
        <v>2</v>
      </c>
      <c r="H18226" s="1">
        <v>45941</v>
      </c>
      <c r="I18226">
        <v>7500</v>
      </c>
    </row>
    <row r="18227" spans="1:9" x14ac:dyDescent="0.3">
      <c r="A18227" t="s">
        <v>6267</v>
      </c>
      <c r="B18227" t="s">
        <v>89</v>
      </c>
      <c r="C18227" t="s">
        <v>49</v>
      </c>
      <c r="D18227" s="1">
        <v>45511</v>
      </c>
      <c r="E18227" s="1">
        <v>45515</v>
      </c>
      <c r="F18227">
        <v>80000</v>
      </c>
      <c r="G18227">
        <v>4</v>
      </c>
      <c r="H18227" s="1">
        <v>45511</v>
      </c>
      <c r="I18227">
        <v>20000</v>
      </c>
    </row>
    <row r="18228" spans="1:9" x14ac:dyDescent="0.3">
      <c r="A18228" t="s">
        <v>2864</v>
      </c>
      <c r="B18228" t="s">
        <v>69</v>
      </c>
      <c r="C18228" t="s">
        <v>53</v>
      </c>
      <c r="D18228" s="1">
        <v>45105</v>
      </c>
      <c r="E18228" s="1">
        <v>45107</v>
      </c>
      <c r="F18228">
        <v>4000</v>
      </c>
      <c r="G18228">
        <v>2</v>
      </c>
      <c r="H18228" s="1">
        <v>45105</v>
      </c>
      <c r="I18228">
        <v>2000</v>
      </c>
    </row>
    <row r="18229" spans="1:9" x14ac:dyDescent="0.3">
      <c r="A18229" t="s">
        <v>1778</v>
      </c>
      <c r="B18229" t="s">
        <v>74</v>
      </c>
      <c r="C18229" t="s">
        <v>20</v>
      </c>
      <c r="D18229" s="1">
        <v>45439</v>
      </c>
      <c r="E18229" s="1">
        <v>45445</v>
      </c>
      <c r="F18229">
        <v>45000</v>
      </c>
      <c r="G18229">
        <v>6</v>
      </c>
      <c r="H18229" s="1">
        <v>45439</v>
      </c>
      <c r="I18229">
        <v>7500</v>
      </c>
    </row>
    <row r="18230" spans="1:9" x14ac:dyDescent="0.3">
      <c r="A18230" t="s">
        <v>348</v>
      </c>
      <c r="B18230" t="s">
        <v>63</v>
      </c>
      <c r="C18230" t="s">
        <v>29</v>
      </c>
      <c r="D18230" s="1">
        <v>45694</v>
      </c>
      <c r="E18230" s="1">
        <v>45699</v>
      </c>
      <c r="F18230">
        <v>15000</v>
      </c>
      <c r="G18230">
        <v>5</v>
      </c>
      <c r="H18230" s="1">
        <v>45694</v>
      </c>
      <c r="I18230">
        <v>3000</v>
      </c>
    </row>
    <row r="18231" spans="1:9" x14ac:dyDescent="0.3">
      <c r="A18231" t="s">
        <v>6337</v>
      </c>
      <c r="B18231" t="s">
        <v>28</v>
      </c>
      <c r="C18231" t="s">
        <v>38</v>
      </c>
      <c r="D18231" s="1">
        <v>45889</v>
      </c>
      <c r="E18231" s="1">
        <v>45890</v>
      </c>
      <c r="F18231">
        <v>2500</v>
      </c>
      <c r="G18231">
        <v>1</v>
      </c>
      <c r="H18231" s="1">
        <v>45889</v>
      </c>
      <c r="I18231">
        <v>2500</v>
      </c>
    </row>
    <row r="18232" spans="1:9" x14ac:dyDescent="0.3">
      <c r="A18232" t="s">
        <v>8124</v>
      </c>
      <c r="B18232" t="s">
        <v>48</v>
      </c>
      <c r="C18232" t="s">
        <v>20</v>
      </c>
      <c r="D18232" s="1">
        <v>45886</v>
      </c>
      <c r="E18232" s="1">
        <v>45887</v>
      </c>
      <c r="F18232">
        <v>8000</v>
      </c>
      <c r="G18232">
        <v>1</v>
      </c>
      <c r="H18232" s="1">
        <v>45886</v>
      </c>
      <c r="I18232">
        <v>8000</v>
      </c>
    </row>
    <row r="18233" spans="1:9" x14ac:dyDescent="0.3">
      <c r="A18233" t="s">
        <v>1442</v>
      </c>
      <c r="B18233" t="s">
        <v>37</v>
      </c>
      <c r="C18233" t="s">
        <v>38</v>
      </c>
      <c r="D18233" s="1">
        <v>45288</v>
      </c>
      <c r="E18233" s="1">
        <v>45293</v>
      </c>
      <c r="F18233">
        <v>75000</v>
      </c>
      <c r="G18233">
        <v>5</v>
      </c>
      <c r="H18233" s="1">
        <v>45288</v>
      </c>
      <c r="I18233">
        <v>15000</v>
      </c>
    </row>
    <row r="18234" spans="1:9" x14ac:dyDescent="0.3">
      <c r="A18234" t="s">
        <v>9801</v>
      </c>
      <c r="B18234" t="s">
        <v>69</v>
      </c>
      <c r="C18234" t="s">
        <v>38</v>
      </c>
      <c r="D18234" s="1">
        <v>45085</v>
      </c>
      <c r="E18234" s="1">
        <v>45089</v>
      </c>
      <c r="F18234">
        <v>8000</v>
      </c>
      <c r="G18234">
        <v>4</v>
      </c>
      <c r="H18234" s="1">
        <v>45085</v>
      </c>
      <c r="I18234">
        <v>2000</v>
      </c>
    </row>
    <row r="18235" spans="1:9" x14ac:dyDescent="0.3">
      <c r="A18235" t="s">
        <v>8867</v>
      </c>
      <c r="B18235" t="s">
        <v>52</v>
      </c>
      <c r="C18235" t="s">
        <v>38</v>
      </c>
      <c r="D18235" s="1">
        <v>45579</v>
      </c>
      <c r="E18235" s="1">
        <v>45581</v>
      </c>
      <c r="F18235">
        <v>8000</v>
      </c>
      <c r="G18235">
        <v>2</v>
      </c>
      <c r="H18235" s="1">
        <v>45579</v>
      </c>
      <c r="I18235">
        <v>4000</v>
      </c>
    </row>
    <row r="18236" spans="1:9" x14ac:dyDescent="0.3">
      <c r="A18236" t="s">
        <v>2409</v>
      </c>
      <c r="B18236" t="s">
        <v>66</v>
      </c>
      <c r="C18236" t="s">
        <v>20</v>
      </c>
      <c r="D18236" s="1">
        <v>45308</v>
      </c>
      <c r="E18236" s="1">
        <v>45315</v>
      </c>
      <c r="F18236">
        <v>35000</v>
      </c>
      <c r="G18236">
        <v>7</v>
      </c>
      <c r="H18236" s="1">
        <v>45308</v>
      </c>
      <c r="I18236">
        <v>5000</v>
      </c>
    </row>
    <row r="18237" spans="1:9" x14ac:dyDescent="0.3">
      <c r="A18237" t="s">
        <v>8450</v>
      </c>
      <c r="B18237" t="s">
        <v>19</v>
      </c>
      <c r="C18237" t="s">
        <v>38</v>
      </c>
      <c r="D18237" s="1">
        <v>45436</v>
      </c>
      <c r="E18237" s="1">
        <v>45443</v>
      </c>
      <c r="F18237">
        <v>70000</v>
      </c>
      <c r="G18237">
        <v>7</v>
      </c>
      <c r="H18237" s="1">
        <v>45436</v>
      </c>
      <c r="I18237">
        <v>10000</v>
      </c>
    </row>
    <row r="18238" spans="1:9" x14ac:dyDescent="0.3">
      <c r="A18238" t="s">
        <v>2475</v>
      </c>
      <c r="B18238" t="s">
        <v>19</v>
      </c>
      <c r="C18238" t="s">
        <v>60</v>
      </c>
      <c r="D18238" s="1">
        <v>45563</v>
      </c>
      <c r="E18238" s="1">
        <v>45566</v>
      </c>
      <c r="F18238">
        <v>30000</v>
      </c>
      <c r="G18238">
        <v>3</v>
      </c>
      <c r="H18238" s="1">
        <v>45563</v>
      </c>
      <c r="I18238">
        <v>10000</v>
      </c>
    </row>
    <row r="18239" spans="1:9" x14ac:dyDescent="0.3">
      <c r="A18239" t="s">
        <v>4640</v>
      </c>
      <c r="B18239" t="s">
        <v>48</v>
      </c>
      <c r="C18239" t="s">
        <v>53</v>
      </c>
      <c r="D18239" s="1">
        <v>45370</v>
      </c>
      <c r="E18239" s="1">
        <v>45373</v>
      </c>
      <c r="F18239">
        <v>24000</v>
      </c>
      <c r="G18239">
        <v>3</v>
      </c>
      <c r="H18239" s="1">
        <v>45370</v>
      </c>
      <c r="I18239">
        <v>8000</v>
      </c>
    </row>
    <row r="18240" spans="1:9" x14ac:dyDescent="0.3">
      <c r="A18240" t="s">
        <v>3230</v>
      </c>
      <c r="B18240" t="s">
        <v>37</v>
      </c>
      <c r="C18240" t="s">
        <v>60</v>
      </c>
      <c r="D18240" s="1">
        <v>45570</v>
      </c>
      <c r="E18240" s="1">
        <v>45574</v>
      </c>
      <c r="F18240">
        <v>60000</v>
      </c>
      <c r="G18240">
        <v>4</v>
      </c>
      <c r="H18240" s="1">
        <v>45570</v>
      </c>
      <c r="I18240">
        <v>15000</v>
      </c>
    </row>
    <row r="18241" spans="1:9" x14ac:dyDescent="0.3">
      <c r="A18241" t="s">
        <v>3652</v>
      </c>
      <c r="B18241" t="s">
        <v>19</v>
      </c>
      <c r="C18241" t="s">
        <v>38</v>
      </c>
      <c r="D18241" s="1">
        <v>45632</v>
      </c>
      <c r="E18241" s="1">
        <v>45639</v>
      </c>
      <c r="F18241">
        <v>70000</v>
      </c>
      <c r="G18241">
        <v>7</v>
      </c>
      <c r="H18241" s="1">
        <v>45632</v>
      </c>
      <c r="I18241">
        <v>10000</v>
      </c>
    </row>
    <row r="18242" spans="1:9" x14ac:dyDescent="0.3">
      <c r="A18242" t="s">
        <v>6742</v>
      </c>
      <c r="B18242" t="s">
        <v>89</v>
      </c>
      <c r="C18242" t="s">
        <v>42</v>
      </c>
      <c r="D18242" s="1">
        <v>45412</v>
      </c>
      <c r="E18242" s="1">
        <v>45416</v>
      </c>
      <c r="F18242">
        <v>80000</v>
      </c>
      <c r="G18242">
        <v>4</v>
      </c>
      <c r="H18242" s="1">
        <v>45412</v>
      </c>
      <c r="I18242">
        <v>20000</v>
      </c>
    </row>
    <row r="18243" spans="1:9" x14ac:dyDescent="0.3">
      <c r="A18243" t="s">
        <v>5487</v>
      </c>
      <c r="B18243" t="s">
        <v>48</v>
      </c>
      <c r="C18243" t="s">
        <v>49</v>
      </c>
      <c r="D18243" s="1">
        <v>45310</v>
      </c>
      <c r="E18243" s="1">
        <v>45317</v>
      </c>
      <c r="F18243">
        <v>56000</v>
      </c>
      <c r="G18243">
        <v>7</v>
      </c>
      <c r="H18243" s="1">
        <v>45310</v>
      </c>
      <c r="I18243">
        <v>8000</v>
      </c>
    </row>
    <row r="18244" spans="1:9" x14ac:dyDescent="0.3">
      <c r="A18244" t="s">
        <v>860</v>
      </c>
      <c r="B18244" t="s">
        <v>69</v>
      </c>
      <c r="C18244" t="s">
        <v>29</v>
      </c>
      <c r="D18244" s="1">
        <v>45572</v>
      </c>
      <c r="E18244" s="1">
        <v>45574</v>
      </c>
      <c r="F18244">
        <v>4000</v>
      </c>
      <c r="G18244">
        <v>2</v>
      </c>
      <c r="H18244" s="1">
        <v>45572</v>
      </c>
      <c r="I18244">
        <v>2000</v>
      </c>
    </row>
    <row r="18245" spans="1:9" x14ac:dyDescent="0.3">
      <c r="A18245" t="s">
        <v>16494</v>
      </c>
      <c r="B18245" t="s">
        <v>69</v>
      </c>
      <c r="C18245" t="s">
        <v>29</v>
      </c>
      <c r="D18245" s="1">
        <v>45829</v>
      </c>
      <c r="E18245" s="1">
        <v>45833</v>
      </c>
      <c r="F18245">
        <v>8000</v>
      </c>
      <c r="G18245">
        <v>4</v>
      </c>
      <c r="H18245" s="1">
        <v>45829</v>
      </c>
      <c r="I18245">
        <v>2000</v>
      </c>
    </row>
    <row r="18246" spans="1:9" x14ac:dyDescent="0.3">
      <c r="A18246" t="s">
        <v>1605</v>
      </c>
      <c r="B18246" t="s">
        <v>66</v>
      </c>
      <c r="C18246" t="s">
        <v>53</v>
      </c>
      <c r="D18246" s="1">
        <v>45947</v>
      </c>
      <c r="E18246" s="1">
        <v>45950</v>
      </c>
      <c r="F18246">
        <v>15000</v>
      </c>
      <c r="G18246">
        <v>3</v>
      </c>
      <c r="H18246" s="1">
        <v>45947</v>
      </c>
      <c r="I18246">
        <v>5000</v>
      </c>
    </row>
    <row r="18247" spans="1:9" x14ac:dyDescent="0.3">
      <c r="A18247" t="s">
        <v>3638</v>
      </c>
      <c r="B18247" t="s">
        <v>74</v>
      </c>
      <c r="C18247" t="s">
        <v>38</v>
      </c>
      <c r="D18247" s="1">
        <v>45533</v>
      </c>
      <c r="E18247" s="1">
        <v>45538</v>
      </c>
      <c r="F18247">
        <v>37500</v>
      </c>
      <c r="G18247">
        <v>5</v>
      </c>
      <c r="H18247" s="1">
        <v>45533</v>
      </c>
      <c r="I18247">
        <v>7500</v>
      </c>
    </row>
    <row r="18248" spans="1:9" x14ac:dyDescent="0.3">
      <c r="A18248" t="s">
        <v>395</v>
      </c>
      <c r="B18248" t="s">
        <v>28</v>
      </c>
      <c r="C18248" t="s">
        <v>53</v>
      </c>
      <c r="D18248" s="1">
        <v>45609</v>
      </c>
      <c r="E18248" s="1">
        <v>45616</v>
      </c>
      <c r="F18248">
        <v>17500</v>
      </c>
      <c r="G18248">
        <v>7</v>
      </c>
      <c r="H18248" s="1">
        <v>45609</v>
      </c>
      <c r="I18248">
        <v>2500</v>
      </c>
    </row>
    <row r="18249" spans="1:9" x14ac:dyDescent="0.3">
      <c r="A18249" t="s">
        <v>1158</v>
      </c>
      <c r="B18249" t="s">
        <v>48</v>
      </c>
      <c r="C18249" t="s">
        <v>49</v>
      </c>
      <c r="D18249" s="1">
        <v>45727</v>
      </c>
      <c r="E18249" s="1">
        <v>45733</v>
      </c>
      <c r="F18249">
        <v>48000</v>
      </c>
      <c r="G18249">
        <v>6</v>
      </c>
      <c r="H18249" s="1">
        <v>45727</v>
      </c>
      <c r="I18249">
        <v>8000</v>
      </c>
    </row>
    <row r="18250" spans="1:9" x14ac:dyDescent="0.3">
      <c r="A18250" t="s">
        <v>5145</v>
      </c>
      <c r="B18250" t="s">
        <v>52</v>
      </c>
      <c r="C18250" t="s">
        <v>29</v>
      </c>
      <c r="D18250" s="1">
        <v>45614</v>
      </c>
      <c r="E18250" s="1">
        <v>45620</v>
      </c>
      <c r="F18250">
        <v>24000</v>
      </c>
      <c r="G18250">
        <v>6</v>
      </c>
      <c r="H18250" s="1">
        <v>45614</v>
      </c>
      <c r="I18250">
        <v>4000</v>
      </c>
    </row>
    <row r="18251" spans="1:9" x14ac:dyDescent="0.3">
      <c r="A18251" t="s">
        <v>941</v>
      </c>
      <c r="B18251" t="s">
        <v>37</v>
      </c>
      <c r="C18251" t="s">
        <v>42</v>
      </c>
      <c r="D18251" s="1">
        <v>45144</v>
      </c>
      <c r="E18251" s="1">
        <v>45149</v>
      </c>
      <c r="F18251">
        <v>75000</v>
      </c>
      <c r="G18251">
        <v>5</v>
      </c>
      <c r="H18251" s="1">
        <v>45144</v>
      </c>
      <c r="I18251">
        <v>15000</v>
      </c>
    </row>
    <row r="18252" spans="1:9" x14ac:dyDescent="0.3">
      <c r="A18252" t="s">
        <v>4248</v>
      </c>
      <c r="B18252" t="s">
        <v>69</v>
      </c>
      <c r="C18252" t="s">
        <v>29</v>
      </c>
      <c r="D18252" s="1">
        <v>45396</v>
      </c>
      <c r="E18252" s="1">
        <v>45400</v>
      </c>
      <c r="F18252">
        <v>8000</v>
      </c>
      <c r="G18252">
        <v>4</v>
      </c>
      <c r="H18252" s="1">
        <v>45396</v>
      </c>
      <c r="I18252">
        <v>2000</v>
      </c>
    </row>
    <row r="18253" spans="1:9" x14ac:dyDescent="0.3">
      <c r="A18253" t="s">
        <v>8529</v>
      </c>
      <c r="B18253" t="s">
        <v>66</v>
      </c>
      <c r="C18253" t="s">
        <v>42</v>
      </c>
      <c r="D18253" s="1">
        <v>45443</v>
      </c>
      <c r="E18253" s="1">
        <v>45449</v>
      </c>
      <c r="F18253">
        <v>30000</v>
      </c>
      <c r="G18253">
        <v>6</v>
      </c>
      <c r="H18253" s="1">
        <v>45443</v>
      </c>
      <c r="I18253">
        <v>5000</v>
      </c>
    </row>
    <row r="18254" spans="1:9" x14ac:dyDescent="0.3">
      <c r="A18254" t="s">
        <v>136</v>
      </c>
      <c r="B18254" t="s">
        <v>52</v>
      </c>
      <c r="C18254" t="s">
        <v>53</v>
      </c>
      <c r="D18254" s="1">
        <v>45883</v>
      </c>
      <c r="E18254" s="1">
        <v>45890</v>
      </c>
      <c r="F18254">
        <v>28000</v>
      </c>
      <c r="G18254">
        <v>7</v>
      </c>
      <c r="H18254" s="1">
        <v>45883</v>
      </c>
      <c r="I18254">
        <v>4000</v>
      </c>
    </row>
    <row r="18255" spans="1:9" x14ac:dyDescent="0.3">
      <c r="A18255" t="s">
        <v>2905</v>
      </c>
      <c r="B18255" t="s">
        <v>28</v>
      </c>
      <c r="C18255" t="s">
        <v>60</v>
      </c>
      <c r="D18255" s="1">
        <v>45470</v>
      </c>
      <c r="E18255" s="1">
        <v>45476</v>
      </c>
      <c r="F18255">
        <v>15000</v>
      </c>
      <c r="G18255">
        <v>6</v>
      </c>
      <c r="H18255" s="1">
        <v>45470</v>
      </c>
      <c r="I18255">
        <v>2500</v>
      </c>
    </row>
    <row r="18256" spans="1:9" x14ac:dyDescent="0.3">
      <c r="A18256" t="s">
        <v>3595</v>
      </c>
      <c r="B18256" t="s">
        <v>89</v>
      </c>
      <c r="C18256" t="s">
        <v>53</v>
      </c>
      <c r="D18256" s="1">
        <v>45634</v>
      </c>
      <c r="E18256" s="1">
        <v>45638</v>
      </c>
      <c r="F18256">
        <v>80000</v>
      </c>
      <c r="G18256">
        <v>4</v>
      </c>
      <c r="H18256" s="1">
        <v>45634</v>
      </c>
      <c r="I18256">
        <v>20000</v>
      </c>
    </row>
    <row r="18257" spans="1:9" x14ac:dyDescent="0.3">
      <c r="A18257" t="s">
        <v>7033</v>
      </c>
      <c r="B18257" t="s">
        <v>28</v>
      </c>
      <c r="C18257" t="s">
        <v>49</v>
      </c>
      <c r="D18257" s="1">
        <v>45501</v>
      </c>
      <c r="E18257" s="1">
        <v>45507</v>
      </c>
      <c r="F18257">
        <v>15000</v>
      </c>
      <c r="G18257">
        <v>6</v>
      </c>
      <c r="H18257" s="1">
        <v>45501</v>
      </c>
      <c r="I18257">
        <v>2500</v>
      </c>
    </row>
    <row r="18258" spans="1:9" x14ac:dyDescent="0.3">
      <c r="A18258" t="s">
        <v>3742</v>
      </c>
      <c r="B18258" t="s">
        <v>66</v>
      </c>
      <c r="C18258" t="s">
        <v>49</v>
      </c>
      <c r="D18258" s="1">
        <v>45871</v>
      </c>
      <c r="E18258" s="1">
        <v>45872</v>
      </c>
      <c r="F18258">
        <v>5000</v>
      </c>
      <c r="G18258">
        <v>1</v>
      </c>
      <c r="H18258" s="1">
        <v>45871</v>
      </c>
      <c r="I18258">
        <v>5000</v>
      </c>
    </row>
    <row r="18259" spans="1:9" x14ac:dyDescent="0.3">
      <c r="A18259" t="s">
        <v>5301</v>
      </c>
      <c r="B18259" t="s">
        <v>66</v>
      </c>
      <c r="C18259" t="s">
        <v>60</v>
      </c>
      <c r="D18259" s="1">
        <v>45455</v>
      </c>
      <c r="E18259" s="1">
        <v>45459</v>
      </c>
      <c r="F18259">
        <v>20000</v>
      </c>
      <c r="G18259">
        <v>4</v>
      </c>
      <c r="H18259" s="1">
        <v>45455</v>
      </c>
      <c r="I18259">
        <v>5000</v>
      </c>
    </row>
    <row r="18260" spans="1:9" x14ac:dyDescent="0.3">
      <c r="A18260" t="s">
        <v>2506</v>
      </c>
      <c r="B18260" t="s">
        <v>28</v>
      </c>
      <c r="C18260" t="s">
        <v>53</v>
      </c>
      <c r="D18260" s="1">
        <v>45592</v>
      </c>
      <c r="E18260" s="1">
        <v>45599</v>
      </c>
      <c r="F18260">
        <v>17500</v>
      </c>
      <c r="G18260">
        <v>7</v>
      </c>
      <c r="H18260" s="1">
        <v>45592</v>
      </c>
      <c r="I18260">
        <v>2500</v>
      </c>
    </row>
    <row r="18261" spans="1:9" x14ac:dyDescent="0.3">
      <c r="A18261" t="s">
        <v>3648</v>
      </c>
      <c r="B18261" t="s">
        <v>66</v>
      </c>
      <c r="C18261" t="s">
        <v>53</v>
      </c>
      <c r="D18261" s="1">
        <v>45387</v>
      </c>
      <c r="E18261" s="1">
        <v>45393</v>
      </c>
      <c r="F18261">
        <v>30000</v>
      </c>
      <c r="G18261">
        <v>6</v>
      </c>
      <c r="H18261" s="1">
        <v>45387</v>
      </c>
      <c r="I18261">
        <v>5000</v>
      </c>
    </row>
    <row r="18262" spans="1:9" x14ac:dyDescent="0.3">
      <c r="A18262" t="s">
        <v>2224</v>
      </c>
      <c r="B18262" t="s">
        <v>69</v>
      </c>
      <c r="C18262" t="s">
        <v>49</v>
      </c>
      <c r="D18262" s="1">
        <v>45268</v>
      </c>
      <c r="E18262" s="1">
        <v>45271</v>
      </c>
      <c r="F18262">
        <v>6000</v>
      </c>
      <c r="G18262">
        <v>3</v>
      </c>
      <c r="H18262" s="1">
        <v>45268</v>
      </c>
      <c r="I18262">
        <v>2000</v>
      </c>
    </row>
    <row r="18263" spans="1:9" x14ac:dyDescent="0.3">
      <c r="A18263" t="s">
        <v>17392</v>
      </c>
      <c r="B18263" t="s">
        <v>19</v>
      </c>
      <c r="C18263" t="s">
        <v>29</v>
      </c>
      <c r="D18263" s="1">
        <v>45831</v>
      </c>
      <c r="E18263" s="1">
        <v>45833</v>
      </c>
      <c r="F18263">
        <v>20000</v>
      </c>
      <c r="G18263">
        <v>2</v>
      </c>
      <c r="H18263" s="1">
        <v>45831</v>
      </c>
      <c r="I18263">
        <v>10000</v>
      </c>
    </row>
    <row r="18264" spans="1:9" x14ac:dyDescent="0.3">
      <c r="A18264" t="s">
        <v>4791</v>
      </c>
      <c r="B18264" t="s">
        <v>37</v>
      </c>
      <c r="C18264" t="s">
        <v>42</v>
      </c>
      <c r="D18264" s="1">
        <v>45749</v>
      </c>
      <c r="E18264" s="1">
        <v>45753</v>
      </c>
      <c r="F18264">
        <v>60000</v>
      </c>
      <c r="G18264">
        <v>4</v>
      </c>
      <c r="H18264" s="1">
        <v>45749</v>
      </c>
      <c r="I18264">
        <v>15000</v>
      </c>
    </row>
    <row r="18265" spans="1:9" x14ac:dyDescent="0.3">
      <c r="A18265" t="s">
        <v>2710</v>
      </c>
      <c r="B18265" t="s">
        <v>48</v>
      </c>
      <c r="C18265" t="s">
        <v>49</v>
      </c>
      <c r="D18265" s="1">
        <v>45624</v>
      </c>
      <c r="E18265" s="1">
        <v>45630</v>
      </c>
      <c r="F18265">
        <v>48000</v>
      </c>
      <c r="G18265">
        <v>6</v>
      </c>
      <c r="H18265" s="1">
        <v>45624</v>
      </c>
      <c r="I18265">
        <v>8000</v>
      </c>
    </row>
    <row r="18266" spans="1:9" x14ac:dyDescent="0.3">
      <c r="A18266" t="s">
        <v>752</v>
      </c>
      <c r="B18266" t="s">
        <v>37</v>
      </c>
      <c r="C18266" t="s">
        <v>42</v>
      </c>
      <c r="D18266" s="1">
        <v>45368</v>
      </c>
      <c r="E18266" s="1">
        <v>45373</v>
      </c>
      <c r="F18266">
        <v>75000</v>
      </c>
      <c r="G18266">
        <v>5</v>
      </c>
      <c r="H18266" s="1">
        <v>45368</v>
      </c>
      <c r="I18266">
        <v>15000</v>
      </c>
    </row>
    <row r="18267" spans="1:9" x14ac:dyDescent="0.3">
      <c r="A18267" t="s">
        <v>100</v>
      </c>
      <c r="B18267" t="s">
        <v>52</v>
      </c>
      <c r="C18267" t="s">
        <v>53</v>
      </c>
      <c r="D18267" s="1">
        <v>45124</v>
      </c>
      <c r="E18267" s="1">
        <v>45130</v>
      </c>
      <c r="F18267">
        <v>24000</v>
      </c>
      <c r="G18267">
        <v>6</v>
      </c>
      <c r="H18267" s="1">
        <v>45124</v>
      </c>
      <c r="I18267">
        <v>4000</v>
      </c>
    </row>
    <row r="18268" spans="1:9" x14ac:dyDescent="0.3">
      <c r="A18268" t="s">
        <v>2769</v>
      </c>
      <c r="B18268" t="s">
        <v>89</v>
      </c>
      <c r="C18268" t="s">
        <v>60</v>
      </c>
      <c r="D18268" s="1">
        <v>45501</v>
      </c>
      <c r="E18268" s="1">
        <v>45502</v>
      </c>
      <c r="F18268">
        <v>20000</v>
      </c>
      <c r="G18268">
        <v>1</v>
      </c>
      <c r="H18268" s="1">
        <v>45501</v>
      </c>
      <c r="I18268">
        <v>20000</v>
      </c>
    </row>
    <row r="18269" spans="1:9" x14ac:dyDescent="0.3">
      <c r="A18269" t="s">
        <v>13433</v>
      </c>
      <c r="B18269" t="s">
        <v>28</v>
      </c>
      <c r="C18269" t="s">
        <v>29</v>
      </c>
      <c r="D18269" s="1">
        <v>45683</v>
      </c>
      <c r="E18269" s="1">
        <v>45689</v>
      </c>
      <c r="F18269">
        <v>15000</v>
      </c>
      <c r="G18269">
        <v>6</v>
      </c>
      <c r="H18269" s="1">
        <v>45683</v>
      </c>
      <c r="I18269">
        <v>2500</v>
      </c>
    </row>
    <row r="18270" spans="1:9" x14ac:dyDescent="0.3">
      <c r="A18270" t="s">
        <v>1774</v>
      </c>
      <c r="B18270" t="s">
        <v>48</v>
      </c>
      <c r="C18270" t="s">
        <v>42</v>
      </c>
      <c r="D18270" s="1">
        <v>45376</v>
      </c>
      <c r="E18270" s="1">
        <v>45380</v>
      </c>
      <c r="F18270">
        <v>32000</v>
      </c>
      <c r="G18270">
        <v>4</v>
      </c>
      <c r="H18270" s="1">
        <v>45376</v>
      </c>
      <c r="I18270">
        <v>8000</v>
      </c>
    </row>
    <row r="18271" spans="1:9" x14ac:dyDescent="0.3">
      <c r="A18271" t="s">
        <v>1111</v>
      </c>
      <c r="B18271" t="s">
        <v>89</v>
      </c>
      <c r="C18271" t="s">
        <v>53</v>
      </c>
      <c r="D18271" s="1">
        <v>45419</v>
      </c>
      <c r="E18271" s="1">
        <v>45422</v>
      </c>
      <c r="F18271">
        <v>60000</v>
      </c>
      <c r="G18271">
        <v>3</v>
      </c>
      <c r="H18271" s="1">
        <v>45419</v>
      </c>
      <c r="I18271">
        <v>20000</v>
      </c>
    </row>
    <row r="18272" spans="1:9" x14ac:dyDescent="0.3">
      <c r="A18272" t="s">
        <v>3038</v>
      </c>
      <c r="B18272" t="s">
        <v>48</v>
      </c>
      <c r="C18272" t="s">
        <v>42</v>
      </c>
      <c r="D18272" s="1">
        <v>45202</v>
      </c>
      <c r="E18272" s="1">
        <v>45204</v>
      </c>
      <c r="F18272">
        <v>16000</v>
      </c>
      <c r="G18272">
        <v>2</v>
      </c>
      <c r="H18272" s="1">
        <v>45202</v>
      </c>
      <c r="I18272">
        <v>8000</v>
      </c>
    </row>
    <row r="18273" spans="1:9" x14ac:dyDescent="0.3">
      <c r="A18273" t="s">
        <v>5381</v>
      </c>
      <c r="B18273" t="s">
        <v>69</v>
      </c>
      <c r="C18273" t="s">
        <v>60</v>
      </c>
      <c r="D18273" s="1">
        <v>45315</v>
      </c>
      <c r="E18273" s="1">
        <v>45320</v>
      </c>
      <c r="F18273">
        <v>10000</v>
      </c>
      <c r="G18273">
        <v>5</v>
      </c>
      <c r="H18273" s="1">
        <v>45315</v>
      </c>
      <c r="I18273">
        <v>2000</v>
      </c>
    </row>
    <row r="18274" spans="1:9" x14ac:dyDescent="0.3">
      <c r="A18274" t="s">
        <v>2497</v>
      </c>
      <c r="B18274" t="s">
        <v>19</v>
      </c>
      <c r="C18274" t="s">
        <v>38</v>
      </c>
      <c r="D18274" s="1">
        <v>45497</v>
      </c>
      <c r="E18274" s="1">
        <v>45500</v>
      </c>
      <c r="F18274">
        <v>30000</v>
      </c>
      <c r="G18274">
        <v>3</v>
      </c>
      <c r="H18274" s="1">
        <v>45497</v>
      </c>
      <c r="I18274">
        <v>10000</v>
      </c>
    </row>
    <row r="18275" spans="1:9" x14ac:dyDescent="0.3">
      <c r="A18275" t="s">
        <v>3066</v>
      </c>
      <c r="B18275" t="s">
        <v>48</v>
      </c>
      <c r="C18275" t="s">
        <v>20</v>
      </c>
      <c r="D18275" s="1">
        <v>45102</v>
      </c>
      <c r="E18275" s="1">
        <v>45104</v>
      </c>
      <c r="F18275">
        <v>16000</v>
      </c>
      <c r="G18275">
        <v>2</v>
      </c>
      <c r="H18275" s="1">
        <v>45102</v>
      </c>
      <c r="I18275">
        <v>8000</v>
      </c>
    </row>
    <row r="18276" spans="1:9" x14ac:dyDescent="0.3">
      <c r="A18276" t="s">
        <v>11895</v>
      </c>
      <c r="B18276" t="s">
        <v>28</v>
      </c>
      <c r="C18276" t="s">
        <v>49</v>
      </c>
      <c r="D18276" s="1">
        <v>45927</v>
      </c>
      <c r="E18276" s="1">
        <v>45934</v>
      </c>
      <c r="F18276">
        <v>17500</v>
      </c>
      <c r="G18276">
        <v>7</v>
      </c>
      <c r="H18276" s="1">
        <v>45927</v>
      </c>
      <c r="I18276">
        <v>2500</v>
      </c>
    </row>
    <row r="18277" spans="1:9" x14ac:dyDescent="0.3">
      <c r="A18277" t="s">
        <v>1506</v>
      </c>
      <c r="B18277" t="s">
        <v>37</v>
      </c>
      <c r="C18277" t="s">
        <v>49</v>
      </c>
      <c r="D18277" s="1">
        <v>45680</v>
      </c>
      <c r="E18277" s="1">
        <v>45686</v>
      </c>
      <c r="F18277">
        <v>90000</v>
      </c>
      <c r="G18277">
        <v>6</v>
      </c>
      <c r="H18277" s="1">
        <v>45680</v>
      </c>
      <c r="I18277">
        <v>15000</v>
      </c>
    </row>
    <row r="18278" spans="1:9" x14ac:dyDescent="0.3">
      <c r="A18278" t="s">
        <v>1806</v>
      </c>
      <c r="B18278" t="s">
        <v>28</v>
      </c>
      <c r="C18278" t="s">
        <v>53</v>
      </c>
      <c r="D18278" s="1">
        <v>45849</v>
      </c>
      <c r="E18278" s="1">
        <v>45851</v>
      </c>
      <c r="F18278">
        <v>5000</v>
      </c>
      <c r="G18278">
        <v>2</v>
      </c>
      <c r="H18278" s="1">
        <v>45849</v>
      </c>
      <c r="I18278">
        <v>2500</v>
      </c>
    </row>
    <row r="18279" spans="1:9" x14ac:dyDescent="0.3">
      <c r="A18279" t="s">
        <v>11395</v>
      </c>
      <c r="B18279" t="s">
        <v>89</v>
      </c>
      <c r="C18279" t="s">
        <v>60</v>
      </c>
      <c r="D18279" s="1">
        <v>45521</v>
      </c>
      <c r="E18279" s="1">
        <v>45527</v>
      </c>
      <c r="F18279">
        <v>120000</v>
      </c>
      <c r="G18279">
        <v>6</v>
      </c>
      <c r="H18279" s="1">
        <v>45521</v>
      </c>
      <c r="I18279">
        <v>20000</v>
      </c>
    </row>
    <row r="18280" spans="1:9" x14ac:dyDescent="0.3">
      <c r="A18280" t="s">
        <v>10680</v>
      </c>
      <c r="B18280" t="s">
        <v>52</v>
      </c>
      <c r="C18280" t="s">
        <v>42</v>
      </c>
      <c r="D18280" s="1">
        <v>45302</v>
      </c>
      <c r="E18280" s="1">
        <v>45306</v>
      </c>
      <c r="F18280">
        <v>16000</v>
      </c>
      <c r="G18280">
        <v>4</v>
      </c>
      <c r="H18280" s="1">
        <v>45302</v>
      </c>
      <c r="I18280">
        <v>4000</v>
      </c>
    </row>
    <row r="18281" spans="1:9" x14ac:dyDescent="0.3">
      <c r="A18281" t="s">
        <v>2254</v>
      </c>
      <c r="B18281" t="s">
        <v>48</v>
      </c>
      <c r="C18281" t="s">
        <v>53</v>
      </c>
      <c r="D18281" s="1">
        <v>45162</v>
      </c>
      <c r="E18281" s="1">
        <v>45164</v>
      </c>
      <c r="F18281">
        <v>16000</v>
      </c>
      <c r="G18281">
        <v>2</v>
      </c>
      <c r="H18281" s="1">
        <v>45162</v>
      </c>
      <c r="I18281">
        <v>8000</v>
      </c>
    </row>
    <row r="18282" spans="1:9" x14ac:dyDescent="0.3">
      <c r="A18282" t="s">
        <v>21026</v>
      </c>
      <c r="B18282" t="s">
        <v>37</v>
      </c>
      <c r="C18282" t="s">
        <v>60</v>
      </c>
      <c r="D18282" s="1">
        <v>45896</v>
      </c>
      <c r="E18282" s="1">
        <v>45899</v>
      </c>
      <c r="F18282">
        <v>45000</v>
      </c>
      <c r="G18282">
        <v>3</v>
      </c>
      <c r="H18282" s="1">
        <v>45896</v>
      </c>
      <c r="I18282">
        <v>15000</v>
      </c>
    </row>
    <row r="18283" spans="1:9" x14ac:dyDescent="0.3">
      <c r="A18283" t="s">
        <v>12201</v>
      </c>
      <c r="B18283" t="s">
        <v>19</v>
      </c>
      <c r="C18283" t="s">
        <v>60</v>
      </c>
      <c r="D18283" s="1">
        <v>45425</v>
      </c>
      <c r="E18283" s="1">
        <v>45432</v>
      </c>
      <c r="F18283">
        <v>70000</v>
      </c>
      <c r="G18283">
        <v>7</v>
      </c>
      <c r="H18283" s="1">
        <v>45425</v>
      </c>
      <c r="I18283">
        <v>10000</v>
      </c>
    </row>
    <row r="18284" spans="1:9" x14ac:dyDescent="0.3">
      <c r="A18284" t="s">
        <v>208</v>
      </c>
      <c r="B18284" t="s">
        <v>69</v>
      </c>
      <c r="C18284" t="s">
        <v>49</v>
      </c>
      <c r="D18284" s="1">
        <v>45749</v>
      </c>
      <c r="E18284" s="1">
        <v>45754</v>
      </c>
      <c r="F18284">
        <v>10000</v>
      </c>
      <c r="G18284">
        <v>5</v>
      </c>
      <c r="H18284" s="1">
        <v>45749</v>
      </c>
      <c r="I18284">
        <v>2000</v>
      </c>
    </row>
    <row r="18285" spans="1:9" x14ac:dyDescent="0.3">
      <c r="A18285" t="s">
        <v>11829</v>
      </c>
      <c r="B18285" t="s">
        <v>52</v>
      </c>
      <c r="C18285" t="s">
        <v>20</v>
      </c>
      <c r="D18285" s="1">
        <v>45487</v>
      </c>
      <c r="E18285" s="1">
        <v>45492</v>
      </c>
      <c r="F18285">
        <v>20000</v>
      </c>
      <c r="G18285">
        <v>5</v>
      </c>
      <c r="H18285" s="1">
        <v>45487</v>
      </c>
      <c r="I18285">
        <v>4000</v>
      </c>
    </row>
    <row r="18286" spans="1:9" x14ac:dyDescent="0.3">
      <c r="A18286" t="s">
        <v>6409</v>
      </c>
      <c r="B18286" t="s">
        <v>28</v>
      </c>
      <c r="C18286" t="s">
        <v>20</v>
      </c>
      <c r="D18286" s="1">
        <v>45742</v>
      </c>
      <c r="E18286" s="1">
        <v>45746</v>
      </c>
      <c r="F18286">
        <v>10000</v>
      </c>
      <c r="G18286">
        <v>4</v>
      </c>
      <c r="H18286" s="1">
        <v>45742</v>
      </c>
      <c r="I18286">
        <v>2500</v>
      </c>
    </row>
    <row r="18287" spans="1:9" x14ac:dyDescent="0.3">
      <c r="A18287" t="s">
        <v>3838</v>
      </c>
      <c r="B18287" t="s">
        <v>48</v>
      </c>
      <c r="C18287" t="s">
        <v>29</v>
      </c>
      <c r="D18287" s="1">
        <v>45527</v>
      </c>
      <c r="E18287" s="1">
        <v>45528</v>
      </c>
      <c r="F18287">
        <v>8000</v>
      </c>
      <c r="G18287">
        <v>1</v>
      </c>
      <c r="H18287" s="1">
        <v>45527</v>
      </c>
      <c r="I18287">
        <v>8000</v>
      </c>
    </row>
    <row r="18288" spans="1:9" x14ac:dyDescent="0.3">
      <c r="A18288" t="s">
        <v>7175</v>
      </c>
      <c r="B18288" t="s">
        <v>69</v>
      </c>
      <c r="C18288" t="s">
        <v>60</v>
      </c>
      <c r="D18288" s="1">
        <v>45286</v>
      </c>
      <c r="E18288" s="1">
        <v>45290</v>
      </c>
      <c r="F18288">
        <v>8000</v>
      </c>
      <c r="G18288">
        <v>4</v>
      </c>
      <c r="H18288" s="1">
        <v>45286</v>
      </c>
      <c r="I18288">
        <v>2000</v>
      </c>
    </row>
    <row r="18289" spans="1:9" x14ac:dyDescent="0.3">
      <c r="A18289" t="s">
        <v>3949</v>
      </c>
      <c r="B18289" t="s">
        <v>89</v>
      </c>
      <c r="C18289" t="s">
        <v>60</v>
      </c>
      <c r="D18289" s="1">
        <v>45424</v>
      </c>
      <c r="E18289" s="1">
        <v>45431</v>
      </c>
      <c r="F18289">
        <v>140000</v>
      </c>
      <c r="G18289">
        <v>7</v>
      </c>
      <c r="H18289" s="1">
        <v>45424</v>
      </c>
      <c r="I18289">
        <v>20000</v>
      </c>
    </row>
    <row r="18290" spans="1:9" x14ac:dyDescent="0.3">
      <c r="A18290" t="s">
        <v>1013</v>
      </c>
      <c r="B18290" t="s">
        <v>28</v>
      </c>
      <c r="C18290" t="s">
        <v>20</v>
      </c>
      <c r="D18290" s="1">
        <v>45261</v>
      </c>
      <c r="E18290" s="1">
        <v>45268</v>
      </c>
      <c r="F18290">
        <v>17500</v>
      </c>
      <c r="G18290">
        <v>7</v>
      </c>
      <c r="H18290" s="1">
        <v>45261</v>
      </c>
      <c r="I18290">
        <v>2500</v>
      </c>
    </row>
    <row r="18291" spans="1:9" x14ac:dyDescent="0.3">
      <c r="A18291" t="s">
        <v>4818</v>
      </c>
      <c r="B18291" t="s">
        <v>63</v>
      </c>
      <c r="C18291" t="s">
        <v>53</v>
      </c>
      <c r="D18291" s="1">
        <v>45402</v>
      </c>
      <c r="E18291" s="1">
        <v>45408</v>
      </c>
      <c r="F18291">
        <v>18000</v>
      </c>
      <c r="G18291">
        <v>6</v>
      </c>
      <c r="H18291" s="1">
        <v>45402</v>
      </c>
      <c r="I18291">
        <v>3000</v>
      </c>
    </row>
    <row r="18292" spans="1:9" x14ac:dyDescent="0.3">
      <c r="A18292" t="s">
        <v>1324</v>
      </c>
      <c r="B18292" t="s">
        <v>52</v>
      </c>
      <c r="C18292" t="s">
        <v>29</v>
      </c>
      <c r="D18292" s="1">
        <v>45772</v>
      </c>
      <c r="E18292" s="1">
        <v>45774</v>
      </c>
      <c r="F18292">
        <v>8000</v>
      </c>
      <c r="G18292">
        <v>2</v>
      </c>
      <c r="H18292" s="1">
        <v>45772</v>
      </c>
      <c r="I18292">
        <v>4000</v>
      </c>
    </row>
    <row r="18293" spans="1:9" x14ac:dyDescent="0.3">
      <c r="A18293" t="s">
        <v>2034</v>
      </c>
      <c r="B18293" t="s">
        <v>48</v>
      </c>
      <c r="C18293" t="s">
        <v>60</v>
      </c>
      <c r="D18293" s="1">
        <v>45519</v>
      </c>
      <c r="E18293" s="1">
        <v>45522</v>
      </c>
      <c r="F18293">
        <v>24000</v>
      </c>
      <c r="G18293">
        <v>3</v>
      </c>
      <c r="H18293" s="1">
        <v>45519</v>
      </c>
      <c r="I18293">
        <v>8000</v>
      </c>
    </row>
    <row r="18294" spans="1:9" x14ac:dyDescent="0.3">
      <c r="A18294" t="s">
        <v>937</v>
      </c>
      <c r="B18294" t="s">
        <v>19</v>
      </c>
      <c r="C18294" t="s">
        <v>60</v>
      </c>
      <c r="D18294" s="1">
        <v>45601</v>
      </c>
      <c r="E18294" s="1">
        <v>45605</v>
      </c>
      <c r="F18294">
        <v>40000</v>
      </c>
      <c r="G18294">
        <v>4</v>
      </c>
      <c r="H18294" s="1">
        <v>45601</v>
      </c>
      <c r="I18294">
        <v>10000</v>
      </c>
    </row>
    <row r="18295" spans="1:9" x14ac:dyDescent="0.3">
      <c r="A18295" t="s">
        <v>5362</v>
      </c>
      <c r="B18295" t="s">
        <v>69</v>
      </c>
      <c r="C18295" t="s">
        <v>20</v>
      </c>
      <c r="D18295" s="1">
        <v>45879</v>
      </c>
      <c r="E18295" s="1">
        <v>45880</v>
      </c>
      <c r="F18295">
        <v>2000</v>
      </c>
      <c r="G18295">
        <v>1</v>
      </c>
      <c r="H18295" s="1">
        <v>45879</v>
      </c>
      <c r="I18295">
        <v>2000</v>
      </c>
    </row>
    <row r="18296" spans="1:9" x14ac:dyDescent="0.3">
      <c r="A18296" t="s">
        <v>4703</v>
      </c>
      <c r="B18296" t="s">
        <v>19</v>
      </c>
      <c r="C18296" t="s">
        <v>60</v>
      </c>
      <c r="D18296" s="1">
        <v>45594</v>
      </c>
      <c r="E18296" s="1">
        <v>45596</v>
      </c>
      <c r="F18296">
        <v>20000</v>
      </c>
      <c r="G18296">
        <v>2</v>
      </c>
      <c r="H18296" s="1">
        <v>45594</v>
      </c>
      <c r="I18296">
        <v>10000</v>
      </c>
    </row>
    <row r="18297" spans="1:9" x14ac:dyDescent="0.3">
      <c r="A18297" t="s">
        <v>5622</v>
      </c>
      <c r="B18297" t="s">
        <v>89</v>
      </c>
      <c r="C18297" t="s">
        <v>49</v>
      </c>
      <c r="D18297" s="1">
        <v>45333</v>
      </c>
      <c r="E18297" s="1">
        <v>45340</v>
      </c>
      <c r="F18297">
        <v>140000</v>
      </c>
      <c r="G18297">
        <v>7</v>
      </c>
      <c r="H18297" s="1">
        <v>45333</v>
      </c>
      <c r="I18297">
        <v>20000</v>
      </c>
    </row>
    <row r="18298" spans="1:9" x14ac:dyDescent="0.3">
      <c r="A18298" t="s">
        <v>4190</v>
      </c>
      <c r="B18298" t="s">
        <v>52</v>
      </c>
      <c r="C18298" t="s">
        <v>29</v>
      </c>
      <c r="D18298" s="1">
        <v>45256</v>
      </c>
      <c r="E18298" s="1">
        <v>45259</v>
      </c>
      <c r="F18298">
        <v>12000</v>
      </c>
      <c r="G18298">
        <v>3</v>
      </c>
      <c r="H18298" s="1">
        <v>45256</v>
      </c>
      <c r="I18298">
        <v>4000</v>
      </c>
    </row>
    <row r="18299" spans="1:9" x14ac:dyDescent="0.3">
      <c r="A18299" t="s">
        <v>2820</v>
      </c>
      <c r="B18299" t="s">
        <v>63</v>
      </c>
      <c r="C18299" t="s">
        <v>29</v>
      </c>
      <c r="D18299" s="1">
        <v>45231</v>
      </c>
      <c r="E18299" s="1">
        <v>45232</v>
      </c>
      <c r="F18299">
        <v>3000</v>
      </c>
      <c r="G18299">
        <v>1</v>
      </c>
      <c r="H18299" s="1">
        <v>45231</v>
      </c>
      <c r="I18299">
        <v>3000</v>
      </c>
    </row>
    <row r="18300" spans="1:9" x14ac:dyDescent="0.3">
      <c r="A18300" t="s">
        <v>2489</v>
      </c>
      <c r="B18300" t="s">
        <v>19</v>
      </c>
      <c r="C18300" t="s">
        <v>49</v>
      </c>
      <c r="D18300" s="1">
        <v>45236</v>
      </c>
      <c r="E18300" s="1">
        <v>45237</v>
      </c>
      <c r="F18300">
        <v>10000</v>
      </c>
      <c r="G18300">
        <v>1</v>
      </c>
      <c r="H18300" s="1">
        <v>45236</v>
      </c>
      <c r="I18300">
        <v>10000</v>
      </c>
    </row>
    <row r="18301" spans="1:9" x14ac:dyDescent="0.3">
      <c r="A18301" t="s">
        <v>4397</v>
      </c>
      <c r="B18301" t="s">
        <v>48</v>
      </c>
      <c r="C18301" t="s">
        <v>49</v>
      </c>
      <c r="D18301" s="1">
        <v>45147</v>
      </c>
      <c r="E18301" s="1">
        <v>45149</v>
      </c>
      <c r="F18301">
        <v>16000</v>
      </c>
      <c r="G18301">
        <v>2</v>
      </c>
      <c r="H18301" s="1">
        <v>45147</v>
      </c>
      <c r="I18301">
        <v>8000</v>
      </c>
    </row>
    <row r="18302" spans="1:9" x14ac:dyDescent="0.3">
      <c r="A18302" t="s">
        <v>4120</v>
      </c>
      <c r="B18302" t="s">
        <v>74</v>
      </c>
      <c r="C18302" t="s">
        <v>60</v>
      </c>
      <c r="D18302" s="1">
        <v>45593</v>
      </c>
      <c r="E18302" s="1">
        <v>45596</v>
      </c>
      <c r="F18302">
        <v>22500</v>
      </c>
      <c r="G18302">
        <v>3</v>
      </c>
      <c r="H18302" s="1">
        <v>45593</v>
      </c>
      <c r="I18302">
        <v>7500</v>
      </c>
    </row>
    <row r="18303" spans="1:9" x14ac:dyDescent="0.3">
      <c r="A18303" t="s">
        <v>9992</v>
      </c>
      <c r="B18303" t="s">
        <v>69</v>
      </c>
      <c r="C18303" t="s">
        <v>49</v>
      </c>
      <c r="D18303" s="1">
        <v>45095</v>
      </c>
      <c r="E18303" s="1">
        <v>45096</v>
      </c>
      <c r="F18303">
        <v>2000</v>
      </c>
      <c r="G18303">
        <v>1</v>
      </c>
      <c r="H18303" s="1">
        <v>45095</v>
      </c>
      <c r="I18303">
        <v>2000</v>
      </c>
    </row>
    <row r="18304" spans="1:9" x14ac:dyDescent="0.3">
      <c r="A18304" t="s">
        <v>3025</v>
      </c>
      <c r="B18304" t="s">
        <v>66</v>
      </c>
      <c r="C18304" t="s">
        <v>60</v>
      </c>
      <c r="D18304" s="1">
        <v>45083</v>
      </c>
      <c r="E18304" s="1">
        <v>45086</v>
      </c>
      <c r="F18304">
        <v>15000</v>
      </c>
      <c r="G18304">
        <v>3</v>
      </c>
      <c r="H18304" s="1">
        <v>45083</v>
      </c>
      <c r="I18304">
        <v>5000</v>
      </c>
    </row>
    <row r="18305" spans="1:9" x14ac:dyDescent="0.3">
      <c r="A18305" t="s">
        <v>2616</v>
      </c>
      <c r="B18305" t="s">
        <v>19</v>
      </c>
      <c r="C18305" t="s">
        <v>20</v>
      </c>
      <c r="D18305" s="1">
        <v>45525</v>
      </c>
      <c r="E18305" s="1">
        <v>45529</v>
      </c>
      <c r="F18305">
        <v>40000</v>
      </c>
      <c r="G18305">
        <v>4</v>
      </c>
      <c r="H18305" s="1">
        <v>45525</v>
      </c>
      <c r="I18305">
        <v>10000</v>
      </c>
    </row>
    <row r="18306" spans="1:9" x14ac:dyDescent="0.3">
      <c r="A18306" t="s">
        <v>5309</v>
      </c>
      <c r="B18306" t="s">
        <v>69</v>
      </c>
      <c r="C18306" t="s">
        <v>42</v>
      </c>
      <c r="D18306" s="1">
        <v>45385</v>
      </c>
      <c r="E18306" s="1">
        <v>45390</v>
      </c>
      <c r="F18306">
        <v>10000</v>
      </c>
      <c r="G18306">
        <v>5</v>
      </c>
      <c r="H18306" s="1">
        <v>45385</v>
      </c>
      <c r="I18306">
        <v>2000</v>
      </c>
    </row>
    <row r="18307" spans="1:9" x14ac:dyDescent="0.3">
      <c r="A18307" t="s">
        <v>7640</v>
      </c>
      <c r="B18307" t="s">
        <v>89</v>
      </c>
      <c r="C18307" t="s">
        <v>20</v>
      </c>
      <c r="D18307" s="1">
        <v>45352</v>
      </c>
      <c r="E18307" s="1">
        <v>45353</v>
      </c>
      <c r="F18307">
        <v>20000</v>
      </c>
      <c r="G18307">
        <v>1</v>
      </c>
      <c r="H18307" s="1">
        <v>45352</v>
      </c>
      <c r="I18307">
        <v>20000</v>
      </c>
    </row>
    <row r="18308" spans="1:9" x14ac:dyDescent="0.3">
      <c r="A18308" t="s">
        <v>4475</v>
      </c>
      <c r="B18308" t="s">
        <v>37</v>
      </c>
      <c r="C18308" t="s">
        <v>49</v>
      </c>
      <c r="D18308" s="1">
        <v>45818</v>
      </c>
      <c r="E18308" s="1">
        <v>45819</v>
      </c>
      <c r="F18308">
        <v>15000</v>
      </c>
      <c r="G18308">
        <v>1</v>
      </c>
      <c r="H18308" s="1">
        <v>45818</v>
      </c>
      <c r="I18308">
        <v>15000</v>
      </c>
    </row>
    <row r="18309" spans="1:9" x14ac:dyDescent="0.3">
      <c r="A18309" t="s">
        <v>2791</v>
      </c>
      <c r="B18309" t="s">
        <v>37</v>
      </c>
      <c r="C18309" t="s">
        <v>38</v>
      </c>
      <c r="D18309" s="1">
        <v>45137</v>
      </c>
      <c r="E18309" s="1">
        <v>45143</v>
      </c>
      <c r="F18309">
        <v>90000</v>
      </c>
      <c r="G18309">
        <v>6</v>
      </c>
      <c r="H18309" s="1">
        <v>45137</v>
      </c>
      <c r="I18309">
        <v>15000</v>
      </c>
    </row>
    <row r="18310" spans="1:9" x14ac:dyDescent="0.3">
      <c r="A18310" t="s">
        <v>4816</v>
      </c>
      <c r="B18310" t="s">
        <v>19</v>
      </c>
      <c r="C18310" t="s">
        <v>60</v>
      </c>
      <c r="D18310" s="1">
        <v>45372</v>
      </c>
      <c r="E18310" s="1">
        <v>45379</v>
      </c>
      <c r="F18310">
        <v>70000</v>
      </c>
      <c r="G18310">
        <v>7</v>
      </c>
      <c r="H18310" s="1">
        <v>45372</v>
      </c>
      <c r="I18310">
        <v>10000</v>
      </c>
    </row>
    <row r="18311" spans="1:9" x14ac:dyDescent="0.3">
      <c r="A18311" t="s">
        <v>10699</v>
      </c>
      <c r="B18311" t="s">
        <v>19</v>
      </c>
      <c r="C18311" t="s">
        <v>49</v>
      </c>
      <c r="D18311" s="1">
        <v>45923</v>
      </c>
      <c r="E18311" s="1">
        <v>45925</v>
      </c>
      <c r="F18311">
        <v>20000</v>
      </c>
      <c r="G18311">
        <v>2</v>
      </c>
      <c r="H18311" s="1">
        <v>45923</v>
      </c>
      <c r="I18311">
        <v>10000</v>
      </c>
    </row>
    <row r="18312" spans="1:9" x14ac:dyDescent="0.3">
      <c r="A18312" t="s">
        <v>6267</v>
      </c>
      <c r="B18312" t="s">
        <v>69</v>
      </c>
      <c r="C18312" t="s">
        <v>53</v>
      </c>
      <c r="D18312" s="1">
        <v>45512</v>
      </c>
      <c r="E18312" s="1">
        <v>45518</v>
      </c>
      <c r="F18312">
        <v>12000</v>
      </c>
      <c r="G18312">
        <v>6</v>
      </c>
      <c r="H18312" s="1">
        <v>45512</v>
      </c>
      <c r="I18312">
        <v>2000</v>
      </c>
    </row>
    <row r="18313" spans="1:9" x14ac:dyDescent="0.3">
      <c r="A18313" t="s">
        <v>633</v>
      </c>
      <c r="B18313" t="s">
        <v>28</v>
      </c>
      <c r="C18313" t="s">
        <v>60</v>
      </c>
      <c r="D18313" s="1">
        <v>45802</v>
      </c>
      <c r="E18313" s="1">
        <v>45803</v>
      </c>
      <c r="F18313">
        <v>2500</v>
      </c>
      <c r="G18313">
        <v>1</v>
      </c>
      <c r="H18313" s="1">
        <v>45802</v>
      </c>
      <c r="I18313">
        <v>2500</v>
      </c>
    </row>
    <row r="18314" spans="1:9" x14ac:dyDescent="0.3">
      <c r="A18314" t="s">
        <v>3966</v>
      </c>
      <c r="B18314" t="s">
        <v>52</v>
      </c>
      <c r="C18314" t="s">
        <v>38</v>
      </c>
      <c r="D18314" s="1">
        <v>45799</v>
      </c>
      <c r="E18314" s="1">
        <v>45801</v>
      </c>
      <c r="F18314">
        <v>8000</v>
      </c>
      <c r="G18314">
        <v>2</v>
      </c>
      <c r="H18314" s="1">
        <v>45799</v>
      </c>
      <c r="I18314">
        <v>4000</v>
      </c>
    </row>
    <row r="18315" spans="1:9" x14ac:dyDescent="0.3">
      <c r="A18315" t="s">
        <v>2882</v>
      </c>
      <c r="B18315" t="s">
        <v>37</v>
      </c>
      <c r="C18315" t="s">
        <v>49</v>
      </c>
      <c r="D18315" s="1">
        <v>45576</v>
      </c>
      <c r="E18315" s="1">
        <v>45578</v>
      </c>
      <c r="F18315">
        <v>30000</v>
      </c>
      <c r="G18315">
        <v>2</v>
      </c>
      <c r="H18315" s="1">
        <v>45576</v>
      </c>
      <c r="I18315">
        <v>15000</v>
      </c>
    </row>
    <row r="18316" spans="1:9" x14ac:dyDescent="0.3">
      <c r="A18316" t="s">
        <v>4425</v>
      </c>
      <c r="B18316" t="s">
        <v>69</v>
      </c>
      <c r="C18316" t="s">
        <v>20</v>
      </c>
      <c r="D18316" s="1">
        <v>45752</v>
      </c>
      <c r="E18316" s="1">
        <v>45758</v>
      </c>
      <c r="F18316">
        <v>12000</v>
      </c>
      <c r="G18316">
        <v>6</v>
      </c>
      <c r="H18316" s="1">
        <v>45752</v>
      </c>
      <c r="I18316">
        <v>2000</v>
      </c>
    </row>
    <row r="18317" spans="1:9" x14ac:dyDescent="0.3">
      <c r="A18317" t="s">
        <v>6449</v>
      </c>
      <c r="B18317" t="s">
        <v>63</v>
      </c>
      <c r="C18317" t="s">
        <v>49</v>
      </c>
      <c r="D18317" s="1">
        <v>45213</v>
      </c>
      <c r="E18317" s="1">
        <v>45219</v>
      </c>
      <c r="F18317">
        <v>18000</v>
      </c>
      <c r="G18317">
        <v>6</v>
      </c>
      <c r="H18317" s="1">
        <v>45213</v>
      </c>
      <c r="I18317">
        <v>3000</v>
      </c>
    </row>
    <row r="18318" spans="1:9" x14ac:dyDescent="0.3">
      <c r="A18318" t="s">
        <v>7574</v>
      </c>
      <c r="B18318" t="s">
        <v>89</v>
      </c>
      <c r="C18318" t="s">
        <v>29</v>
      </c>
      <c r="D18318" s="1">
        <v>45279</v>
      </c>
      <c r="E18318" s="1">
        <v>45286</v>
      </c>
      <c r="F18318">
        <v>140000</v>
      </c>
      <c r="G18318">
        <v>7</v>
      </c>
      <c r="H18318" s="1">
        <v>45279</v>
      </c>
      <c r="I18318">
        <v>20000</v>
      </c>
    </row>
    <row r="18319" spans="1:9" x14ac:dyDescent="0.3">
      <c r="A18319" t="s">
        <v>1867</v>
      </c>
      <c r="B18319" t="s">
        <v>37</v>
      </c>
      <c r="C18319" t="s">
        <v>53</v>
      </c>
      <c r="D18319" s="1">
        <v>45550</v>
      </c>
      <c r="E18319" s="1">
        <v>45557</v>
      </c>
      <c r="F18319">
        <v>105000</v>
      </c>
      <c r="G18319">
        <v>7</v>
      </c>
      <c r="H18319" s="1">
        <v>45550</v>
      </c>
      <c r="I18319">
        <v>15000</v>
      </c>
    </row>
    <row r="18320" spans="1:9" x14ac:dyDescent="0.3">
      <c r="A18320" t="s">
        <v>10563</v>
      </c>
      <c r="B18320" t="s">
        <v>69</v>
      </c>
      <c r="C18320" t="s">
        <v>20</v>
      </c>
      <c r="D18320" s="1">
        <v>45465</v>
      </c>
      <c r="E18320" s="1">
        <v>45469</v>
      </c>
      <c r="F18320">
        <v>8000</v>
      </c>
      <c r="G18320">
        <v>4</v>
      </c>
      <c r="H18320" s="1">
        <v>45465</v>
      </c>
      <c r="I18320">
        <v>2000</v>
      </c>
    </row>
    <row r="18321" spans="1:9" x14ac:dyDescent="0.3">
      <c r="A18321" t="s">
        <v>1428</v>
      </c>
      <c r="B18321" t="s">
        <v>89</v>
      </c>
      <c r="C18321" t="s">
        <v>29</v>
      </c>
      <c r="D18321" s="1">
        <v>45434</v>
      </c>
      <c r="E18321" s="1">
        <v>45440</v>
      </c>
      <c r="F18321">
        <v>120000</v>
      </c>
      <c r="G18321">
        <v>6</v>
      </c>
      <c r="H18321" s="1">
        <v>45434</v>
      </c>
      <c r="I18321">
        <v>20000</v>
      </c>
    </row>
    <row r="18322" spans="1:9" x14ac:dyDescent="0.3">
      <c r="A18322" t="s">
        <v>6267</v>
      </c>
      <c r="B18322" t="s">
        <v>19</v>
      </c>
      <c r="C18322" t="s">
        <v>38</v>
      </c>
      <c r="D18322" s="1">
        <v>45861</v>
      </c>
      <c r="E18322" s="1">
        <v>45864</v>
      </c>
      <c r="F18322">
        <v>30000</v>
      </c>
      <c r="G18322">
        <v>3</v>
      </c>
      <c r="H18322" s="1">
        <v>45861</v>
      </c>
      <c r="I18322">
        <v>10000</v>
      </c>
    </row>
    <row r="18323" spans="1:9" x14ac:dyDescent="0.3">
      <c r="A18323" t="s">
        <v>18368</v>
      </c>
      <c r="B18323" t="s">
        <v>66</v>
      </c>
      <c r="C18323" t="s">
        <v>29</v>
      </c>
      <c r="D18323" s="1">
        <v>45363</v>
      </c>
      <c r="E18323" s="1">
        <v>45369</v>
      </c>
      <c r="F18323">
        <v>30000</v>
      </c>
      <c r="G18323">
        <v>6</v>
      </c>
      <c r="H18323" s="1">
        <v>45363</v>
      </c>
      <c r="I18323">
        <v>5000</v>
      </c>
    </row>
    <row r="18324" spans="1:9" x14ac:dyDescent="0.3">
      <c r="A18324" t="s">
        <v>130</v>
      </c>
      <c r="B18324" t="s">
        <v>48</v>
      </c>
      <c r="C18324" t="s">
        <v>49</v>
      </c>
      <c r="D18324" s="1">
        <v>45574</v>
      </c>
      <c r="E18324" s="1">
        <v>45581</v>
      </c>
      <c r="F18324">
        <v>56000</v>
      </c>
      <c r="G18324">
        <v>7</v>
      </c>
      <c r="H18324" s="1">
        <v>45574</v>
      </c>
      <c r="I18324">
        <v>8000</v>
      </c>
    </row>
    <row r="18325" spans="1:9" x14ac:dyDescent="0.3">
      <c r="A18325" t="s">
        <v>931</v>
      </c>
      <c r="B18325" t="s">
        <v>52</v>
      </c>
      <c r="C18325" t="s">
        <v>29</v>
      </c>
      <c r="D18325" s="1">
        <v>45486</v>
      </c>
      <c r="E18325" s="1">
        <v>45491</v>
      </c>
      <c r="F18325">
        <v>20000</v>
      </c>
      <c r="G18325">
        <v>5</v>
      </c>
      <c r="H18325" s="1">
        <v>45486</v>
      </c>
      <c r="I18325">
        <v>4000</v>
      </c>
    </row>
    <row r="18326" spans="1:9" x14ac:dyDescent="0.3">
      <c r="A18326" t="s">
        <v>8053</v>
      </c>
      <c r="B18326" t="s">
        <v>52</v>
      </c>
      <c r="C18326" t="s">
        <v>49</v>
      </c>
      <c r="D18326" s="1">
        <v>45675</v>
      </c>
      <c r="E18326" s="1">
        <v>45678</v>
      </c>
      <c r="F18326">
        <v>12000</v>
      </c>
      <c r="G18326">
        <v>3</v>
      </c>
      <c r="H18326" s="1">
        <v>45675</v>
      </c>
      <c r="I18326">
        <v>4000</v>
      </c>
    </row>
    <row r="18327" spans="1:9" x14ac:dyDescent="0.3">
      <c r="A18327" t="s">
        <v>3025</v>
      </c>
      <c r="B18327" t="s">
        <v>66</v>
      </c>
      <c r="C18327" t="s">
        <v>20</v>
      </c>
      <c r="D18327" s="1">
        <v>45246</v>
      </c>
      <c r="E18327" s="1">
        <v>45252</v>
      </c>
      <c r="F18327">
        <v>30000</v>
      </c>
      <c r="G18327">
        <v>6</v>
      </c>
      <c r="H18327" s="1">
        <v>45246</v>
      </c>
      <c r="I18327">
        <v>5000</v>
      </c>
    </row>
    <row r="18328" spans="1:9" x14ac:dyDescent="0.3">
      <c r="A18328" t="s">
        <v>4112</v>
      </c>
      <c r="B18328" t="s">
        <v>52</v>
      </c>
      <c r="C18328" t="s">
        <v>38</v>
      </c>
      <c r="D18328" s="1">
        <v>45194</v>
      </c>
      <c r="E18328" s="1">
        <v>45195</v>
      </c>
      <c r="F18328">
        <v>4000</v>
      </c>
      <c r="G18328">
        <v>1</v>
      </c>
      <c r="H18328" s="1">
        <v>45194</v>
      </c>
      <c r="I18328">
        <v>4000</v>
      </c>
    </row>
    <row r="18329" spans="1:9" x14ac:dyDescent="0.3">
      <c r="A18329" t="s">
        <v>2914</v>
      </c>
      <c r="B18329" t="s">
        <v>19</v>
      </c>
      <c r="C18329" t="s">
        <v>60</v>
      </c>
      <c r="D18329" s="1">
        <v>45632</v>
      </c>
      <c r="E18329" s="1">
        <v>45633</v>
      </c>
      <c r="F18329">
        <v>10000</v>
      </c>
      <c r="G18329">
        <v>1</v>
      </c>
      <c r="H18329" s="1">
        <v>45632</v>
      </c>
      <c r="I18329">
        <v>10000</v>
      </c>
    </row>
    <row r="18330" spans="1:9" x14ac:dyDescent="0.3">
      <c r="A18330" t="s">
        <v>261</v>
      </c>
      <c r="B18330" t="s">
        <v>63</v>
      </c>
      <c r="C18330" t="s">
        <v>60</v>
      </c>
      <c r="D18330" s="1">
        <v>45758</v>
      </c>
      <c r="E18330" s="1">
        <v>45759</v>
      </c>
      <c r="F18330">
        <v>3000</v>
      </c>
      <c r="G18330">
        <v>1</v>
      </c>
      <c r="H18330" s="1">
        <v>45758</v>
      </c>
      <c r="I18330">
        <v>3000</v>
      </c>
    </row>
    <row r="18331" spans="1:9" x14ac:dyDescent="0.3">
      <c r="A18331" t="s">
        <v>3826</v>
      </c>
      <c r="B18331" t="s">
        <v>52</v>
      </c>
      <c r="C18331" t="s">
        <v>49</v>
      </c>
      <c r="D18331" s="1">
        <v>45465</v>
      </c>
      <c r="E18331" s="1">
        <v>45472</v>
      </c>
      <c r="F18331">
        <v>28000</v>
      </c>
      <c r="G18331">
        <v>7</v>
      </c>
      <c r="H18331" s="1">
        <v>45465</v>
      </c>
      <c r="I18331">
        <v>4000</v>
      </c>
    </row>
    <row r="18332" spans="1:9" x14ac:dyDescent="0.3">
      <c r="A18332" t="s">
        <v>1036</v>
      </c>
      <c r="B18332" t="s">
        <v>52</v>
      </c>
      <c r="C18332" t="s">
        <v>60</v>
      </c>
      <c r="D18332" s="1">
        <v>45541</v>
      </c>
      <c r="E18332" s="1">
        <v>45543</v>
      </c>
      <c r="F18332">
        <v>8000</v>
      </c>
      <c r="G18332">
        <v>2</v>
      </c>
      <c r="H18332" s="1">
        <v>45541</v>
      </c>
      <c r="I18332">
        <v>4000</v>
      </c>
    </row>
    <row r="18333" spans="1:9" x14ac:dyDescent="0.3">
      <c r="A18333" t="s">
        <v>3828</v>
      </c>
      <c r="B18333" t="s">
        <v>37</v>
      </c>
      <c r="C18333" t="s">
        <v>20</v>
      </c>
      <c r="D18333" s="1">
        <v>45965</v>
      </c>
      <c r="E18333" s="1">
        <v>45972</v>
      </c>
      <c r="F18333">
        <v>105000</v>
      </c>
      <c r="G18333">
        <v>7</v>
      </c>
      <c r="H18333" s="1">
        <v>45965</v>
      </c>
      <c r="I18333">
        <v>15000</v>
      </c>
    </row>
    <row r="18334" spans="1:9" x14ac:dyDescent="0.3">
      <c r="A18334" t="s">
        <v>391</v>
      </c>
      <c r="B18334" t="s">
        <v>63</v>
      </c>
      <c r="C18334" t="s">
        <v>29</v>
      </c>
      <c r="D18334" s="1">
        <v>45730</v>
      </c>
      <c r="E18334" s="1">
        <v>45734</v>
      </c>
      <c r="F18334">
        <v>12000</v>
      </c>
      <c r="G18334">
        <v>4</v>
      </c>
      <c r="H18334" s="1">
        <v>45730</v>
      </c>
      <c r="I18334">
        <v>3000</v>
      </c>
    </row>
    <row r="18335" spans="1:9" x14ac:dyDescent="0.3">
      <c r="A18335" t="s">
        <v>5191</v>
      </c>
      <c r="B18335" t="s">
        <v>48</v>
      </c>
      <c r="C18335" t="s">
        <v>29</v>
      </c>
      <c r="D18335" s="1">
        <v>45367</v>
      </c>
      <c r="E18335" s="1">
        <v>45373</v>
      </c>
      <c r="F18335">
        <v>48000</v>
      </c>
      <c r="G18335">
        <v>6</v>
      </c>
      <c r="H18335" s="1">
        <v>45367</v>
      </c>
      <c r="I18335">
        <v>8000</v>
      </c>
    </row>
    <row r="18336" spans="1:9" x14ac:dyDescent="0.3">
      <c r="A18336" t="s">
        <v>8279</v>
      </c>
      <c r="B18336" t="s">
        <v>52</v>
      </c>
      <c r="C18336" t="s">
        <v>20</v>
      </c>
      <c r="D18336" s="1">
        <v>45780</v>
      </c>
      <c r="E18336" s="1">
        <v>45787</v>
      </c>
      <c r="F18336">
        <v>28000</v>
      </c>
      <c r="G18336">
        <v>7</v>
      </c>
      <c r="H18336" s="1">
        <v>45780</v>
      </c>
      <c r="I18336">
        <v>4000</v>
      </c>
    </row>
    <row r="18337" spans="1:9" x14ac:dyDescent="0.3">
      <c r="A18337" t="s">
        <v>1092</v>
      </c>
      <c r="B18337" t="s">
        <v>74</v>
      </c>
      <c r="C18337" t="s">
        <v>38</v>
      </c>
      <c r="D18337" s="1">
        <v>45275</v>
      </c>
      <c r="E18337" s="1">
        <v>45279</v>
      </c>
      <c r="F18337">
        <v>30000</v>
      </c>
      <c r="G18337">
        <v>4</v>
      </c>
      <c r="H18337" s="1">
        <v>45275</v>
      </c>
      <c r="I18337">
        <v>7500</v>
      </c>
    </row>
    <row r="18338" spans="1:9" x14ac:dyDescent="0.3">
      <c r="A18338" t="s">
        <v>12820</v>
      </c>
      <c r="B18338" t="s">
        <v>74</v>
      </c>
      <c r="C18338" t="s">
        <v>53</v>
      </c>
      <c r="D18338" s="1">
        <v>45329</v>
      </c>
      <c r="E18338" s="1">
        <v>45331</v>
      </c>
      <c r="F18338">
        <v>15000</v>
      </c>
      <c r="G18338">
        <v>2</v>
      </c>
      <c r="H18338" s="1">
        <v>45329</v>
      </c>
      <c r="I18338">
        <v>7500</v>
      </c>
    </row>
    <row r="18339" spans="1:9" x14ac:dyDescent="0.3">
      <c r="A18339" t="s">
        <v>3252</v>
      </c>
      <c r="B18339" t="s">
        <v>37</v>
      </c>
      <c r="C18339" t="s">
        <v>20</v>
      </c>
      <c r="D18339" s="1">
        <v>45117</v>
      </c>
      <c r="E18339" s="1">
        <v>45123</v>
      </c>
      <c r="F18339">
        <v>90000</v>
      </c>
      <c r="G18339">
        <v>6</v>
      </c>
      <c r="H18339" s="1">
        <v>45117</v>
      </c>
      <c r="I18339">
        <v>15000</v>
      </c>
    </row>
    <row r="18340" spans="1:9" x14ac:dyDescent="0.3">
      <c r="A18340" t="s">
        <v>6910</v>
      </c>
      <c r="B18340" t="s">
        <v>89</v>
      </c>
      <c r="C18340" t="s">
        <v>60</v>
      </c>
      <c r="D18340" s="1">
        <v>45615</v>
      </c>
      <c r="E18340" s="1">
        <v>45617</v>
      </c>
      <c r="F18340">
        <v>40000</v>
      </c>
      <c r="G18340">
        <v>2</v>
      </c>
      <c r="H18340" s="1">
        <v>45615</v>
      </c>
      <c r="I18340">
        <v>20000</v>
      </c>
    </row>
    <row r="18341" spans="1:9" x14ac:dyDescent="0.3">
      <c r="A18341" t="s">
        <v>4872</v>
      </c>
      <c r="B18341" t="s">
        <v>63</v>
      </c>
      <c r="C18341" t="s">
        <v>49</v>
      </c>
      <c r="D18341" s="1">
        <v>45829</v>
      </c>
      <c r="E18341" s="1">
        <v>45836</v>
      </c>
      <c r="F18341">
        <v>21000</v>
      </c>
      <c r="G18341">
        <v>7</v>
      </c>
      <c r="H18341" s="1">
        <v>45829</v>
      </c>
      <c r="I18341">
        <v>3000</v>
      </c>
    </row>
    <row r="18342" spans="1:9" x14ac:dyDescent="0.3">
      <c r="A18342" t="s">
        <v>827</v>
      </c>
      <c r="B18342" t="s">
        <v>52</v>
      </c>
      <c r="C18342" t="s">
        <v>49</v>
      </c>
      <c r="D18342" s="1">
        <v>45720</v>
      </c>
      <c r="E18342" s="1">
        <v>45722</v>
      </c>
      <c r="F18342">
        <v>8000</v>
      </c>
      <c r="G18342">
        <v>2</v>
      </c>
      <c r="H18342" s="1">
        <v>45720</v>
      </c>
      <c r="I18342">
        <v>4000</v>
      </c>
    </row>
    <row r="18343" spans="1:9" x14ac:dyDescent="0.3">
      <c r="A18343" t="s">
        <v>4536</v>
      </c>
      <c r="B18343" t="s">
        <v>19</v>
      </c>
      <c r="C18343" t="s">
        <v>49</v>
      </c>
      <c r="D18343" s="1">
        <v>45399</v>
      </c>
      <c r="E18343" s="1">
        <v>45400</v>
      </c>
      <c r="F18343">
        <v>10000</v>
      </c>
      <c r="G18343">
        <v>1</v>
      </c>
      <c r="H18343" s="1">
        <v>45399</v>
      </c>
      <c r="I18343">
        <v>10000</v>
      </c>
    </row>
    <row r="18344" spans="1:9" x14ac:dyDescent="0.3">
      <c r="A18344" t="s">
        <v>3100</v>
      </c>
      <c r="B18344" t="s">
        <v>19</v>
      </c>
      <c r="C18344" t="s">
        <v>60</v>
      </c>
      <c r="D18344" s="1">
        <v>45729</v>
      </c>
      <c r="E18344" s="1">
        <v>45731</v>
      </c>
      <c r="F18344">
        <v>20000</v>
      </c>
      <c r="G18344">
        <v>2</v>
      </c>
      <c r="H18344" s="1">
        <v>45729</v>
      </c>
      <c r="I18344">
        <v>10000</v>
      </c>
    </row>
    <row r="18345" spans="1:9" x14ac:dyDescent="0.3">
      <c r="A18345" t="s">
        <v>6774</v>
      </c>
      <c r="B18345" t="s">
        <v>28</v>
      </c>
      <c r="C18345" t="s">
        <v>42</v>
      </c>
      <c r="D18345" s="1">
        <v>45561</v>
      </c>
      <c r="E18345" s="1">
        <v>45567</v>
      </c>
      <c r="F18345">
        <v>15000</v>
      </c>
      <c r="G18345">
        <v>6</v>
      </c>
      <c r="H18345" s="1">
        <v>45561</v>
      </c>
      <c r="I18345">
        <v>2500</v>
      </c>
    </row>
    <row r="18346" spans="1:9" x14ac:dyDescent="0.3">
      <c r="A18346" t="s">
        <v>9888</v>
      </c>
      <c r="B18346" t="s">
        <v>89</v>
      </c>
      <c r="C18346" t="s">
        <v>29</v>
      </c>
      <c r="D18346" s="1">
        <v>45416</v>
      </c>
      <c r="E18346" s="1">
        <v>45422</v>
      </c>
      <c r="F18346">
        <v>120000</v>
      </c>
      <c r="G18346">
        <v>6</v>
      </c>
      <c r="H18346" s="1">
        <v>45416</v>
      </c>
      <c r="I18346">
        <v>20000</v>
      </c>
    </row>
    <row r="18347" spans="1:9" x14ac:dyDescent="0.3">
      <c r="A18347" t="s">
        <v>8484</v>
      </c>
      <c r="B18347" t="s">
        <v>89</v>
      </c>
      <c r="C18347" t="s">
        <v>29</v>
      </c>
      <c r="D18347" s="1">
        <v>45595</v>
      </c>
      <c r="E18347" s="1">
        <v>45597</v>
      </c>
      <c r="F18347">
        <v>40000</v>
      </c>
      <c r="G18347">
        <v>2</v>
      </c>
      <c r="H18347" s="1">
        <v>45595</v>
      </c>
      <c r="I18347">
        <v>20000</v>
      </c>
    </row>
    <row r="18348" spans="1:9" x14ac:dyDescent="0.3">
      <c r="A18348" t="s">
        <v>5237</v>
      </c>
      <c r="B18348" t="s">
        <v>28</v>
      </c>
      <c r="C18348" t="s">
        <v>42</v>
      </c>
      <c r="D18348" s="1">
        <v>45566</v>
      </c>
      <c r="E18348" s="1">
        <v>45573</v>
      </c>
      <c r="F18348">
        <v>17500</v>
      </c>
      <c r="G18348">
        <v>7</v>
      </c>
      <c r="H18348" s="1">
        <v>45566</v>
      </c>
      <c r="I18348">
        <v>2500</v>
      </c>
    </row>
    <row r="18349" spans="1:9" x14ac:dyDescent="0.3">
      <c r="A18349" t="s">
        <v>2509</v>
      </c>
      <c r="B18349" t="s">
        <v>69</v>
      </c>
      <c r="C18349" t="s">
        <v>42</v>
      </c>
      <c r="D18349" s="1">
        <v>45657</v>
      </c>
      <c r="E18349" s="1">
        <v>45662</v>
      </c>
      <c r="F18349">
        <v>10000</v>
      </c>
      <c r="G18349">
        <v>5</v>
      </c>
      <c r="H18349" s="1">
        <v>45657</v>
      </c>
      <c r="I18349">
        <v>2000</v>
      </c>
    </row>
    <row r="18350" spans="1:9" x14ac:dyDescent="0.3">
      <c r="A18350" t="s">
        <v>5750</v>
      </c>
      <c r="B18350" t="s">
        <v>89</v>
      </c>
      <c r="C18350" t="s">
        <v>20</v>
      </c>
      <c r="D18350" s="1">
        <v>45573</v>
      </c>
      <c r="E18350" s="1">
        <v>45576</v>
      </c>
      <c r="F18350">
        <v>60000</v>
      </c>
      <c r="G18350">
        <v>3</v>
      </c>
      <c r="H18350" s="1">
        <v>45573</v>
      </c>
      <c r="I18350">
        <v>20000</v>
      </c>
    </row>
    <row r="18351" spans="1:9" x14ac:dyDescent="0.3">
      <c r="A18351" t="s">
        <v>10334</v>
      </c>
      <c r="B18351" t="s">
        <v>66</v>
      </c>
      <c r="C18351" t="s">
        <v>49</v>
      </c>
      <c r="D18351" s="1">
        <v>45487</v>
      </c>
      <c r="E18351" s="1">
        <v>45493</v>
      </c>
      <c r="F18351">
        <v>30000</v>
      </c>
      <c r="G18351">
        <v>6</v>
      </c>
      <c r="H18351" s="1">
        <v>45487</v>
      </c>
      <c r="I18351">
        <v>5000</v>
      </c>
    </row>
    <row r="18352" spans="1:9" x14ac:dyDescent="0.3">
      <c r="A18352" t="s">
        <v>6722</v>
      </c>
      <c r="B18352" t="s">
        <v>19</v>
      </c>
      <c r="C18352" t="s">
        <v>29</v>
      </c>
      <c r="D18352" s="1">
        <v>45434</v>
      </c>
      <c r="E18352" s="1">
        <v>45435</v>
      </c>
      <c r="F18352">
        <v>10000</v>
      </c>
      <c r="G18352">
        <v>1</v>
      </c>
      <c r="H18352" s="1">
        <v>45434</v>
      </c>
      <c r="I18352">
        <v>10000</v>
      </c>
    </row>
    <row r="18353" spans="1:9" x14ac:dyDescent="0.3">
      <c r="A18353" t="s">
        <v>4149</v>
      </c>
      <c r="B18353" t="s">
        <v>89</v>
      </c>
      <c r="C18353" t="s">
        <v>29</v>
      </c>
      <c r="D18353" s="1">
        <v>45140</v>
      </c>
      <c r="E18353" s="1">
        <v>45147</v>
      </c>
      <c r="F18353">
        <v>140000</v>
      </c>
      <c r="G18353">
        <v>7</v>
      </c>
      <c r="H18353" s="1">
        <v>45140</v>
      </c>
      <c r="I18353">
        <v>20000</v>
      </c>
    </row>
    <row r="18354" spans="1:9" x14ac:dyDescent="0.3">
      <c r="A18354" t="s">
        <v>10480</v>
      </c>
      <c r="B18354" t="s">
        <v>48</v>
      </c>
      <c r="C18354" t="s">
        <v>60</v>
      </c>
      <c r="D18354" s="1">
        <v>45126</v>
      </c>
      <c r="E18354" s="1">
        <v>45128</v>
      </c>
      <c r="F18354">
        <v>16000</v>
      </c>
      <c r="G18354">
        <v>2</v>
      </c>
      <c r="H18354" s="1">
        <v>45126</v>
      </c>
      <c r="I18354">
        <v>8000</v>
      </c>
    </row>
    <row r="18355" spans="1:9" x14ac:dyDescent="0.3">
      <c r="A18355" t="s">
        <v>709</v>
      </c>
      <c r="B18355" t="s">
        <v>66</v>
      </c>
      <c r="C18355" t="s">
        <v>49</v>
      </c>
      <c r="D18355" s="1">
        <v>45438</v>
      </c>
      <c r="E18355" s="1">
        <v>45444</v>
      </c>
      <c r="F18355">
        <v>30000</v>
      </c>
      <c r="G18355">
        <v>6</v>
      </c>
      <c r="H18355" s="1">
        <v>45438</v>
      </c>
      <c r="I18355">
        <v>5000</v>
      </c>
    </row>
    <row r="18356" spans="1:9" x14ac:dyDescent="0.3">
      <c r="A18356" t="s">
        <v>1117</v>
      </c>
      <c r="B18356" t="s">
        <v>89</v>
      </c>
      <c r="C18356" t="s">
        <v>53</v>
      </c>
      <c r="D18356" s="1">
        <v>45253</v>
      </c>
      <c r="E18356" s="1">
        <v>45260</v>
      </c>
      <c r="F18356">
        <v>140000</v>
      </c>
      <c r="G18356">
        <v>7</v>
      </c>
      <c r="H18356" s="1">
        <v>45253</v>
      </c>
      <c r="I18356">
        <v>20000</v>
      </c>
    </row>
    <row r="18357" spans="1:9" x14ac:dyDescent="0.3">
      <c r="A18357" t="s">
        <v>1226</v>
      </c>
      <c r="B18357" t="s">
        <v>19</v>
      </c>
      <c r="C18357" t="s">
        <v>49</v>
      </c>
      <c r="D18357" s="1">
        <v>45824</v>
      </c>
      <c r="E18357" s="1">
        <v>45826</v>
      </c>
      <c r="F18357">
        <v>20000</v>
      </c>
      <c r="G18357">
        <v>2</v>
      </c>
      <c r="H18357" s="1">
        <v>45824</v>
      </c>
      <c r="I18357">
        <v>10000</v>
      </c>
    </row>
    <row r="18358" spans="1:9" x14ac:dyDescent="0.3">
      <c r="A18358" t="s">
        <v>8177</v>
      </c>
      <c r="B18358" t="s">
        <v>48</v>
      </c>
      <c r="C18358" t="s">
        <v>53</v>
      </c>
      <c r="D18358" s="1">
        <v>45709</v>
      </c>
      <c r="E18358" s="1">
        <v>45712</v>
      </c>
      <c r="F18358">
        <v>24000</v>
      </c>
      <c r="G18358">
        <v>3</v>
      </c>
      <c r="H18358" s="1">
        <v>45709</v>
      </c>
      <c r="I18358">
        <v>8000</v>
      </c>
    </row>
    <row r="18359" spans="1:9" x14ac:dyDescent="0.3">
      <c r="A18359" t="s">
        <v>1303</v>
      </c>
      <c r="B18359" t="s">
        <v>89</v>
      </c>
      <c r="C18359" t="s">
        <v>49</v>
      </c>
      <c r="D18359" s="1">
        <v>45391</v>
      </c>
      <c r="E18359" s="1">
        <v>45395</v>
      </c>
      <c r="F18359">
        <v>80000</v>
      </c>
      <c r="G18359">
        <v>4</v>
      </c>
      <c r="H18359" s="1">
        <v>45391</v>
      </c>
      <c r="I18359">
        <v>20000</v>
      </c>
    </row>
    <row r="18360" spans="1:9" x14ac:dyDescent="0.3">
      <c r="A18360" t="s">
        <v>761</v>
      </c>
      <c r="B18360" t="s">
        <v>37</v>
      </c>
      <c r="C18360" t="s">
        <v>29</v>
      </c>
      <c r="D18360" s="1">
        <v>45686</v>
      </c>
      <c r="E18360" s="1">
        <v>45687</v>
      </c>
      <c r="F18360">
        <v>15000</v>
      </c>
      <c r="G18360">
        <v>1</v>
      </c>
      <c r="H18360" s="1">
        <v>45686</v>
      </c>
      <c r="I18360">
        <v>15000</v>
      </c>
    </row>
    <row r="18361" spans="1:9" x14ac:dyDescent="0.3">
      <c r="A18361" t="s">
        <v>947</v>
      </c>
      <c r="B18361" t="s">
        <v>66</v>
      </c>
      <c r="C18361" t="s">
        <v>42</v>
      </c>
      <c r="D18361" s="1">
        <v>45270</v>
      </c>
      <c r="E18361" s="1">
        <v>45276</v>
      </c>
      <c r="F18361">
        <v>30000</v>
      </c>
      <c r="G18361">
        <v>6</v>
      </c>
      <c r="H18361" s="1">
        <v>45270</v>
      </c>
      <c r="I18361">
        <v>5000</v>
      </c>
    </row>
    <row r="18362" spans="1:9" x14ac:dyDescent="0.3">
      <c r="A18362" t="s">
        <v>2052</v>
      </c>
      <c r="B18362" t="s">
        <v>37</v>
      </c>
      <c r="C18362" t="s">
        <v>42</v>
      </c>
      <c r="D18362" s="1">
        <v>45824</v>
      </c>
      <c r="E18362" s="1">
        <v>45829</v>
      </c>
      <c r="F18362">
        <v>75000</v>
      </c>
      <c r="G18362">
        <v>5</v>
      </c>
      <c r="H18362" s="1">
        <v>45824</v>
      </c>
      <c r="I18362">
        <v>15000</v>
      </c>
    </row>
    <row r="18363" spans="1:9" x14ac:dyDescent="0.3">
      <c r="A18363" t="s">
        <v>5365</v>
      </c>
      <c r="B18363" t="s">
        <v>66</v>
      </c>
      <c r="C18363" t="s">
        <v>49</v>
      </c>
      <c r="D18363" s="1">
        <v>45346</v>
      </c>
      <c r="E18363" s="1">
        <v>45352</v>
      </c>
      <c r="F18363">
        <v>30000</v>
      </c>
      <c r="G18363">
        <v>6</v>
      </c>
      <c r="H18363" s="1">
        <v>45346</v>
      </c>
      <c r="I18363">
        <v>5000</v>
      </c>
    </row>
    <row r="18364" spans="1:9" x14ac:dyDescent="0.3">
      <c r="A18364" t="s">
        <v>1633</v>
      </c>
      <c r="B18364" t="s">
        <v>28</v>
      </c>
      <c r="C18364" t="s">
        <v>38</v>
      </c>
      <c r="D18364" s="1">
        <v>45394</v>
      </c>
      <c r="E18364" s="1">
        <v>45397</v>
      </c>
      <c r="F18364">
        <v>7500</v>
      </c>
      <c r="G18364">
        <v>3</v>
      </c>
      <c r="H18364" s="1">
        <v>45394</v>
      </c>
      <c r="I18364">
        <v>2500</v>
      </c>
    </row>
    <row r="18365" spans="1:9" x14ac:dyDescent="0.3">
      <c r="A18365" t="s">
        <v>9415</v>
      </c>
      <c r="B18365" t="s">
        <v>66</v>
      </c>
      <c r="C18365" t="s">
        <v>38</v>
      </c>
      <c r="D18365" s="1">
        <v>45788</v>
      </c>
      <c r="E18365" s="1">
        <v>45789</v>
      </c>
      <c r="F18365">
        <v>5000</v>
      </c>
      <c r="G18365">
        <v>1</v>
      </c>
      <c r="H18365" s="1">
        <v>45788</v>
      </c>
      <c r="I18365">
        <v>5000</v>
      </c>
    </row>
    <row r="18366" spans="1:9" x14ac:dyDescent="0.3">
      <c r="A18366" t="s">
        <v>5022</v>
      </c>
      <c r="B18366" t="s">
        <v>28</v>
      </c>
      <c r="C18366" t="s">
        <v>60</v>
      </c>
      <c r="D18366" s="1">
        <v>45392</v>
      </c>
      <c r="E18366" s="1">
        <v>45399</v>
      </c>
      <c r="F18366">
        <v>17500</v>
      </c>
      <c r="G18366">
        <v>7</v>
      </c>
      <c r="H18366" s="1">
        <v>45392</v>
      </c>
      <c r="I18366">
        <v>2500</v>
      </c>
    </row>
    <row r="18367" spans="1:9" x14ac:dyDescent="0.3">
      <c r="A18367" t="s">
        <v>15704</v>
      </c>
      <c r="B18367" t="s">
        <v>19</v>
      </c>
      <c r="C18367" t="s">
        <v>49</v>
      </c>
      <c r="D18367" s="1">
        <v>45236</v>
      </c>
      <c r="E18367" s="1">
        <v>45237</v>
      </c>
      <c r="F18367">
        <v>10000</v>
      </c>
      <c r="G18367">
        <v>1</v>
      </c>
      <c r="H18367" s="1">
        <v>45236</v>
      </c>
      <c r="I18367">
        <v>10000</v>
      </c>
    </row>
    <row r="18368" spans="1:9" x14ac:dyDescent="0.3">
      <c r="A18368" t="s">
        <v>2815</v>
      </c>
      <c r="B18368" t="s">
        <v>19</v>
      </c>
      <c r="C18368" t="s">
        <v>53</v>
      </c>
      <c r="D18368" s="1">
        <v>45443</v>
      </c>
      <c r="E18368" s="1">
        <v>45449</v>
      </c>
      <c r="F18368">
        <v>60000</v>
      </c>
      <c r="G18368">
        <v>6</v>
      </c>
      <c r="H18368" s="1">
        <v>45443</v>
      </c>
      <c r="I18368">
        <v>10000</v>
      </c>
    </row>
    <row r="18369" spans="1:9" x14ac:dyDescent="0.3">
      <c r="A18369" t="s">
        <v>4646</v>
      </c>
      <c r="B18369" t="s">
        <v>48</v>
      </c>
      <c r="C18369" t="s">
        <v>42</v>
      </c>
      <c r="D18369" s="1">
        <v>45090</v>
      </c>
      <c r="E18369" s="1">
        <v>45093</v>
      </c>
      <c r="F18369">
        <v>24000</v>
      </c>
      <c r="G18369">
        <v>3</v>
      </c>
      <c r="H18369" s="1">
        <v>45090</v>
      </c>
      <c r="I18369">
        <v>8000</v>
      </c>
    </row>
    <row r="18370" spans="1:9" x14ac:dyDescent="0.3">
      <c r="A18370" t="s">
        <v>5736</v>
      </c>
      <c r="B18370" t="s">
        <v>89</v>
      </c>
      <c r="C18370" t="s">
        <v>29</v>
      </c>
      <c r="D18370" s="1">
        <v>45526</v>
      </c>
      <c r="E18370" s="1">
        <v>45527</v>
      </c>
      <c r="F18370">
        <v>20000</v>
      </c>
      <c r="G18370">
        <v>1</v>
      </c>
      <c r="H18370" s="1">
        <v>45526</v>
      </c>
      <c r="I18370">
        <v>20000</v>
      </c>
    </row>
    <row r="18371" spans="1:9" x14ac:dyDescent="0.3">
      <c r="A18371" t="s">
        <v>724</v>
      </c>
      <c r="B18371" t="s">
        <v>52</v>
      </c>
      <c r="C18371" t="s">
        <v>60</v>
      </c>
      <c r="D18371" s="1">
        <v>45778</v>
      </c>
      <c r="E18371" s="1">
        <v>45781</v>
      </c>
      <c r="F18371">
        <v>12000</v>
      </c>
      <c r="G18371">
        <v>3</v>
      </c>
      <c r="H18371" s="1">
        <v>45778</v>
      </c>
      <c r="I18371">
        <v>4000</v>
      </c>
    </row>
    <row r="18372" spans="1:9" x14ac:dyDescent="0.3">
      <c r="A18372" t="s">
        <v>605</v>
      </c>
      <c r="B18372" t="s">
        <v>28</v>
      </c>
      <c r="C18372" t="s">
        <v>42</v>
      </c>
      <c r="D18372" s="1">
        <v>45675</v>
      </c>
      <c r="E18372" s="1">
        <v>45679</v>
      </c>
      <c r="F18372">
        <v>10000</v>
      </c>
      <c r="G18372">
        <v>4</v>
      </c>
      <c r="H18372" s="1">
        <v>45675</v>
      </c>
      <c r="I18372">
        <v>2500</v>
      </c>
    </row>
    <row r="18373" spans="1:9" x14ac:dyDescent="0.3">
      <c r="A18373" t="s">
        <v>1216</v>
      </c>
      <c r="B18373" t="s">
        <v>48</v>
      </c>
      <c r="C18373" t="s">
        <v>42</v>
      </c>
      <c r="D18373" s="1">
        <v>45916</v>
      </c>
      <c r="E18373" s="1">
        <v>45917</v>
      </c>
      <c r="F18373">
        <v>8000</v>
      </c>
      <c r="G18373">
        <v>1</v>
      </c>
      <c r="H18373" s="1">
        <v>45916</v>
      </c>
      <c r="I18373">
        <v>8000</v>
      </c>
    </row>
    <row r="18374" spans="1:9" x14ac:dyDescent="0.3">
      <c r="A18374" t="s">
        <v>4520</v>
      </c>
      <c r="B18374" t="s">
        <v>52</v>
      </c>
      <c r="C18374" t="s">
        <v>60</v>
      </c>
      <c r="D18374" s="1">
        <v>45647</v>
      </c>
      <c r="E18374" s="1">
        <v>45654</v>
      </c>
      <c r="F18374">
        <v>28000</v>
      </c>
      <c r="G18374">
        <v>7</v>
      </c>
      <c r="H18374" s="1">
        <v>45647</v>
      </c>
      <c r="I18374">
        <v>4000</v>
      </c>
    </row>
    <row r="18375" spans="1:9" x14ac:dyDescent="0.3">
      <c r="A18375" t="s">
        <v>7963</v>
      </c>
      <c r="B18375" t="s">
        <v>66</v>
      </c>
      <c r="C18375" t="s">
        <v>49</v>
      </c>
      <c r="D18375" s="1">
        <v>45305</v>
      </c>
      <c r="E18375" s="1">
        <v>45306</v>
      </c>
      <c r="F18375">
        <v>5000</v>
      </c>
      <c r="G18375">
        <v>1</v>
      </c>
      <c r="H18375" s="1">
        <v>45305</v>
      </c>
      <c r="I18375">
        <v>5000</v>
      </c>
    </row>
    <row r="18376" spans="1:9" x14ac:dyDescent="0.3">
      <c r="A18376" t="s">
        <v>6031</v>
      </c>
      <c r="B18376" t="s">
        <v>89</v>
      </c>
      <c r="C18376" t="s">
        <v>38</v>
      </c>
      <c r="D18376" s="1">
        <v>45629</v>
      </c>
      <c r="E18376" s="1">
        <v>45635</v>
      </c>
      <c r="F18376">
        <v>120000</v>
      </c>
      <c r="G18376">
        <v>6</v>
      </c>
      <c r="H18376" s="1">
        <v>45629</v>
      </c>
      <c r="I18376">
        <v>20000</v>
      </c>
    </row>
    <row r="18377" spans="1:9" x14ac:dyDescent="0.3">
      <c r="A18377" t="s">
        <v>2105</v>
      </c>
      <c r="B18377" t="s">
        <v>69</v>
      </c>
      <c r="C18377" t="s">
        <v>49</v>
      </c>
      <c r="D18377" s="1">
        <v>45492</v>
      </c>
      <c r="E18377" s="1">
        <v>45495</v>
      </c>
      <c r="F18377">
        <v>6000</v>
      </c>
      <c r="G18377">
        <v>3</v>
      </c>
      <c r="H18377" s="1">
        <v>45492</v>
      </c>
      <c r="I18377">
        <v>2000</v>
      </c>
    </row>
    <row r="18378" spans="1:9" x14ac:dyDescent="0.3">
      <c r="A18378" t="s">
        <v>5101</v>
      </c>
      <c r="B18378" t="s">
        <v>63</v>
      </c>
      <c r="C18378" t="s">
        <v>42</v>
      </c>
      <c r="D18378" s="1">
        <v>45652</v>
      </c>
      <c r="E18378" s="1">
        <v>45655</v>
      </c>
      <c r="F18378">
        <v>9000</v>
      </c>
      <c r="G18378">
        <v>3</v>
      </c>
      <c r="H18378" s="1">
        <v>45652</v>
      </c>
      <c r="I18378">
        <v>3000</v>
      </c>
    </row>
    <row r="18379" spans="1:9" x14ac:dyDescent="0.3">
      <c r="A18379" t="s">
        <v>354</v>
      </c>
      <c r="B18379" t="s">
        <v>63</v>
      </c>
      <c r="C18379" t="s">
        <v>60</v>
      </c>
      <c r="D18379" s="1">
        <v>45941</v>
      </c>
      <c r="E18379" s="1">
        <v>45946</v>
      </c>
      <c r="F18379">
        <v>15000</v>
      </c>
      <c r="G18379">
        <v>5</v>
      </c>
      <c r="H18379" s="1">
        <v>45941</v>
      </c>
      <c r="I18379">
        <v>3000</v>
      </c>
    </row>
    <row r="18380" spans="1:9" x14ac:dyDescent="0.3">
      <c r="A18380" t="s">
        <v>1232</v>
      </c>
      <c r="B18380" t="s">
        <v>89</v>
      </c>
      <c r="C18380" t="s">
        <v>20</v>
      </c>
      <c r="D18380" s="1">
        <v>45632</v>
      </c>
      <c r="E18380" s="1">
        <v>45636</v>
      </c>
      <c r="F18380">
        <v>80000</v>
      </c>
      <c r="G18380">
        <v>4</v>
      </c>
      <c r="H18380" s="1">
        <v>45632</v>
      </c>
      <c r="I18380">
        <v>20000</v>
      </c>
    </row>
    <row r="18381" spans="1:9" x14ac:dyDescent="0.3">
      <c r="A18381" t="s">
        <v>11836</v>
      </c>
      <c r="B18381" t="s">
        <v>52</v>
      </c>
      <c r="C18381" t="s">
        <v>38</v>
      </c>
      <c r="D18381" s="1">
        <v>45556</v>
      </c>
      <c r="E18381" s="1">
        <v>45559</v>
      </c>
      <c r="F18381">
        <v>12000</v>
      </c>
      <c r="G18381">
        <v>3</v>
      </c>
      <c r="H18381" s="1">
        <v>45556</v>
      </c>
      <c r="I18381">
        <v>4000</v>
      </c>
    </row>
    <row r="18382" spans="1:9" x14ac:dyDescent="0.3">
      <c r="A18382" t="s">
        <v>3789</v>
      </c>
      <c r="B18382" t="s">
        <v>69</v>
      </c>
      <c r="C18382" t="s">
        <v>29</v>
      </c>
      <c r="D18382" s="1">
        <v>45392</v>
      </c>
      <c r="E18382" s="1">
        <v>45398</v>
      </c>
      <c r="F18382">
        <v>12000</v>
      </c>
      <c r="G18382">
        <v>6</v>
      </c>
      <c r="H18382" s="1">
        <v>45392</v>
      </c>
      <c r="I18382">
        <v>2000</v>
      </c>
    </row>
    <row r="18383" spans="1:9" x14ac:dyDescent="0.3">
      <c r="A18383" t="s">
        <v>10961</v>
      </c>
      <c r="B18383" t="s">
        <v>48</v>
      </c>
      <c r="C18383" t="s">
        <v>49</v>
      </c>
      <c r="D18383" s="1">
        <v>45614</v>
      </c>
      <c r="E18383" s="1">
        <v>45617</v>
      </c>
      <c r="F18383">
        <v>24000</v>
      </c>
      <c r="G18383">
        <v>3</v>
      </c>
      <c r="H18383" s="1">
        <v>45614</v>
      </c>
      <c r="I18383">
        <v>8000</v>
      </c>
    </row>
    <row r="18384" spans="1:9" x14ac:dyDescent="0.3">
      <c r="A18384" t="s">
        <v>2395</v>
      </c>
      <c r="B18384" t="s">
        <v>69</v>
      </c>
      <c r="C18384" t="s">
        <v>29</v>
      </c>
      <c r="D18384" s="1">
        <v>45938</v>
      </c>
      <c r="E18384" s="1">
        <v>45944</v>
      </c>
      <c r="F18384">
        <v>12000</v>
      </c>
      <c r="G18384">
        <v>6</v>
      </c>
      <c r="H18384" s="1">
        <v>45938</v>
      </c>
      <c r="I18384">
        <v>2000</v>
      </c>
    </row>
    <row r="18385" spans="1:9" x14ac:dyDescent="0.3">
      <c r="A18385" t="s">
        <v>8953</v>
      </c>
      <c r="B18385" t="s">
        <v>63</v>
      </c>
      <c r="C18385" t="s">
        <v>38</v>
      </c>
      <c r="D18385" s="1">
        <v>45118</v>
      </c>
      <c r="E18385" s="1">
        <v>45119</v>
      </c>
      <c r="F18385">
        <v>3000</v>
      </c>
      <c r="G18385">
        <v>1</v>
      </c>
      <c r="H18385" s="1">
        <v>45118</v>
      </c>
      <c r="I18385">
        <v>3000</v>
      </c>
    </row>
    <row r="18386" spans="1:9" x14ac:dyDescent="0.3">
      <c r="A18386" t="s">
        <v>1430</v>
      </c>
      <c r="B18386" t="s">
        <v>28</v>
      </c>
      <c r="C18386" t="s">
        <v>49</v>
      </c>
      <c r="D18386" s="1">
        <v>45962</v>
      </c>
      <c r="E18386" s="1">
        <v>45965</v>
      </c>
      <c r="F18386">
        <v>7500</v>
      </c>
      <c r="G18386">
        <v>3</v>
      </c>
      <c r="H18386" s="1">
        <v>45962</v>
      </c>
      <c r="I18386">
        <v>2500</v>
      </c>
    </row>
    <row r="18387" spans="1:9" x14ac:dyDescent="0.3">
      <c r="A18387" t="s">
        <v>3996</v>
      </c>
      <c r="B18387" t="s">
        <v>28</v>
      </c>
      <c r="C18387" t="s">
        <v>38</v>
      </c>
      <c r="D18387" s="1">
        <v>45621</v>
      </c>
      <c r="E18387" s="1">
        <v>45623</v>
      </c>
      <c r="F18387">
        <v>5000</v>
      </c>
      <c r="G18387">
        <v>2</v>
      </c>
      <c r="H18387" s="1">
        <v>45621</v>
      </c>
      <c r="I18387">
        <v>2500</v>
      </c>
    </row>
    <row r="18388" spans="1:9" x14ac:dyDescent="0.3">
      <c r="A18388" t="s">
        <v>655</v>
      </c>
      <c r="B18388" t="s">
        <v>66</v>
      </c>
      <c r="C18388" t="s">
        <v>38</v>
      </c>
      <c r="D18388" s="1">
        <v>45575</v>
      </c>
      <c r="E18388" s="1">
        <v>45580</v>
      </c>
      <c r="F18388">
        <v>25000</v>
      </c>
      <c r="G18388">
        <v>5</v>
      </c>
      <c r="H18388" s="1">
        <v>45575</v>
      </c>
      <c r="I18388">
        <v>5000</v>
      </c>
    </row>
    <row r="18389" spans="1:9" x14ac:dyDescent="0.3">
      <c r="A18389" t="s">
        <v>6527</v>
      </c>
      <c r="B18389" t="s">
        <v>89</v>
      </c>
      <c r="C18389" t="s">
        <v>60</v>
      </c>
      <c r="D18389" s="1">
        <v>45834</v>
      </c>
      <c r="E18389" s="1">
        <v>45835</v>
      </c>
      <c r="F18389">
        <v>20000</v>
      </c>
      <c r="G18389">
        <v>1</v>
      </c>
      <c r="H18389" s="1">
        <v>45834</v>
      </c>
      <c r="I18389">
        <v>20000</v>
      </c>
    </row>
    <row r="18390" spans="1:9" x14ac:dyDescent="0.3">
      <c r="A18390" t="s">
        <v>4774</v>
      </c>
      <c r="B18390" t="s">
        <v>37</v>
      </c>
      <c r="C18390" t="s">
        <v>49</v>
      </c>
      <c r="D18390" s="1">
        <v>45831</v>
      </c>
      <c r="E18390" s="1">
        <v>45837</v>
      </c>
      <c r="F18390">
        <v>90000</v>
      </c>
      <c r="G18390">
        <v>6</v>
      </c>
      <c r="H18390" s="1">
        <v>45831</v>
      </c>
      <c r="I18390">
        <v>15000</v>
      </c>
    </row>
    <row r="18391" spans="1:9" x14ac:dyDescent="0.3">
      <c r="A18391" t="s">
        <v>6599</v>
      </c>
      <c r="B18391" t="s">
        <v>19</v>
      </c>
      <c r="C18391" t="s">
        <v>20</v>
      </c>
      <c r="D18391" s="1">
        <v>45585</v>
      </c>
      <c r="E18391" s="1">
        <v>45591</v>
      </c>
      <c r="F18391">
        <v>60000</v>
      </c>
      <c r="G18391">
        <v>6</v>
      </c>
      <c r="H18391" s="1">
        <v>45585</v>
      </c>
      <c r="I18391">
        <v>10000</v>
      </c>
    </row>
    <row r="18392" spans="1:9" x14ac:dyDescent="0.3">
      <c r="A18392" t="s">
        <v>10279</v>
      </c>
      <c r="B18392" t="s">
        <v>37</v>
      </c>
      <c r="C18392" t="s">
        <v>38</v>
      </c>
      <c r="D18392" s="1">
        <v>45947</v>
      </c>
      <c r="E18392" s="1">
        <v>45949</v>
      </c>
      <c r="F18392">
        <v>30000</v>
      </c>
      <c r="G18392">
        <v>2</v>
      </c>
      <c r="H18392" s="1">
        <v>45947</v>
      </c>
      <c r="I18392">
        <v>15000</v>
      </c>
    </row>
    <row r="18393" spans="1:9" x14ac:dyDescent="0.3">
      <c r="A18393" t="s">
        <v>1216</v>
      </c>
      <c r="B18393" t="s">
        <v>89</v>
      </c>
      <c r="C18393" t="s">
        <v>53</v>
      </c>
      <c r="D18393" s="1">
        <v>45219</v>
      </c>
      <c r="E18393" s="1">
        <v>45222</v>
      </c>
      <c r="F18393">
        <v>60000</v>
      </c>
      <c r="G18393">
        <v>3</v>
      </c>
      <c r="H18393" s="1">
        <v>45219</v>
      </c>
      <c r="I18393">
        <v>20000</v>
      </c>
    </row>
    <row r="18394" spans="1:9" x14ac:dyDescent="0.3">
      <c r="A18394" t="s">
        <v>2989</v>
      </c>
      <c r="B18394" t="s">
        <v>28</v>
      </c>
      <c r="C18394" t="s">
        <v>29</v>
      </c>
      <c r="D18394" s="1">
        <v>45526</v>
      </c>
      <c r="E18394" s="1">
        <v>45528</v>
      </c>
      <c r="F18394">
        <v>5000</v>
      </c>
      <c r="G18394">
        <v>2</v>
      </c>
      <c r="H18394" s="1">
        <v>45526</v>
      </c>
      <c r="I18394">
        <v>2500</v>
      </c>
    </row>
    <row r="18395" spans="1:9" x14ac:dyDescent="0.3">
      <c r="A18395" t="s">
        <v>435</v>
      </c>
      <c r="B18395" t="s">
        <v>37</v>
      </c>
      <c r="C18395" t="s">
        <v>49</v>
      </c>
      <c r="D18395" s="1">
        <v>45698</v>
      </c>
      <c r="E18395" s="1">
        <v>45699</v>
      </c>
      <c r="F18395">
        <v>15000</v>
      </c>
      <c r="G18395">
        <v>1</v>
      </c>
      <c r="H18395" s="1">
        <v>45698</v>
      </c>
      <c r="I18395">
        <v>15000</v>
      </c>
    </row>
    <row r="18396" spans="1:9" x14ac:dyDescent="0.3">
      <c r="A18396" t="s">
        <v>4351</v>
      </c>
      <c r="B18396" t="s">
        <v>19</v>
      </c>
      <c r="C18396" t="s">
        <v>53</v>
      </c>
      <c r="D18396" s="1">
        <v>45839</v>
      </c>
      <c r="E18396" s="1">
        <v>45843</v>
      </c>
      <c r="F18396">
        <v>40000</v>
      </c>
      <c r="G18396">
        <v>4</v>
      </c>
      <c r="H18396" s="1">
        <v>45839</v>
      </c>
      <c r="I18396">
        <v>10000</v>
      </c>
    </row>
    <row r="18397" spans="1:9" x14ac:dyDescent="0.3">
      <c r="A18397" t="s">
        <v>653</v>
      </c>
      <c r="B18397" t="s">
        <v>89</v>
      </c>
      <c r="C18397" t="s">
        <v>38</v>
      </c>
      <c r="D18397" s="1">
        <v>45238</v>
      </c>
      <c r="E18397" s="1">
        <v>45243</v>
      </c>
      <c r="F18397">
        <v>100000</v>
      </c>
      <c r="G18397">
        <v>5</v>
      </c>
      <c r="H18397" s="1">
        <v>45238</v>
      </c>
      <c r="I18397">
        <v>20000</v>
      </c>
    </row>
    <row r="18398" spans="1:9" x14ac:dyDescent="0.3">
      <c r="A18398" t="s">
        <v>4752</v>
      </c>
      <c r="B18398" t="s">
        <v>66</v>
      </c>
      <c r="C18398" t="s">
        <v>53</v>
      </c>
      <c r="D18398" s="1">
        <v>45738</v>
      </c>
      <c r="E18398" s="1">
        <v>45740</v>
      </c>
      <c r="F18398">
        <v>10000</v>
      </c>
      <c r="G18398">
        <v>2</v>
      </c>
      <c r="H18398" s="1">
        <v>45738</v>
      </c>
      <c r="I18398">
        <v>5000</v>
      </c>
    </row>
    <row r="18399" spans="1:9" x14ac:dyDescent="0.3">
      <c r="A18399" t="s">
        <v>5091</v>
      </c>
      <c r="B18399" t="s">
        <v>69</v>
      </c>
      <c r="C18399" t="s">
        <v>53</v>
      </c>
      <c r="D18399" s="1">
        <v>45700</v>
      </c>
      <c r="E18399" s="1">
        <v>45701</v>
      </c>
      <c r="F18399">
        <v>2000</v>
      </c>
      <c r="G18399">
        <v>1</v>
      </c>
      <c r="H18399" s="1">
        <v>45700</v>
      </c>
      <c r="I18399">
        <v>2000</v>
      </c>
    </row>
    <row r="18400" spans="1:9" x14ac:dyDescent="0.3">
      <c r="A18400" t="s">
        <v>2005</v>
      </c>
      <c r="B18400" t="s">
        <v>37</v>
      </c>
      <c r="C18400" t="s">
        <v>53</v>
      </c>
      <c r="D18400" s="1">
        <v>45791</v>
      </c>
      <c r="E18400" s="1">
        <v>45797</v>
      </c>
      <c r="F18400">
        <v>90000</v>
      </c>
      <c r="G18400">
        <v>6</v>
      </c>
      <c r="H18400" s="1">
        <v>45791</v>
      </c>
      <c r="I18400">
        <v>15000</v>
      </c>
    </row>
    <row r="18401" spans="1:9" x14ac:dyDescent="0.3">
      <c r="A18401" t="s">
        <v>1960</v>
      </c>
      <c r="B18401" t="s">
        <v>66</v>
      </c>
      <c r="C18401" t="s">
        <v>60</v>
      </c>
      <c r="D18401" s="1">
        <v>45158</v>
      </c>
      <c r="E18401" s="1">
        <v>45159</v>
      </c>
      <c r="F18401">
        <v>5000</v>
      </c>
      <c r="G18401">
        <v>1</v>
      </c>
      <c r="H18401" s="1">
        <v>45158</v>
      </c>
      <c r="I18401">
        <v>5000</v>
      </c>
    </row>
    <row r="18402" spans="1:9" x14ac:dyDescent="0.3">
      <c r="A18402" t="s">
        <v>761</v>
      </c>
      <c r="B18402" t="s">
        <v>74</v>
      </c>
      <c r="C18402" t="s">
        <v>29</v>
      </c>
      <c r="D18402" s="1">
        <v>45918</v>
      </c>
      <c r="E18402" s="1">
        <v>45920</v>
      </c>
      <c r="F18402">
        <v>15000</v>
      </c>
      <c r="G18402">
        <v>2</v>
      </c>
      <c r="H18402" s="1">
        <v>45918</v>
      </c>
      <c r="I18402">
        <v>7500</v>
      </c>
    </row>
    <row r="18403" spans="1:9" x14ac:dyDescent="0.3">
      <c r="A18403" t="s">
        <v>11747</v>
      </c>
      <c r="B18403" t="s">
        <v>37</v>
      </c>
      <c r="C18403" t="s">
        <v>20</v>
      </c>
      <c r="D18403" s="1">
        <v>45508</v>
      </c>
      <c r="E18403" s="1">
        <v>45509</v>
      </c>
      <c r="F18403">
        <v>15000</v>
      </c>
      <c r="G18403">
        <v>1</v>
      </c>
      <c r="H18403" s="1">
        <v>45508</v>
      </c>
      <c r="I18403">
        <v>15000</v>
      </c>
    </row>
    <row r="18404" spans="1:9" x14ac:dyDescent="0.3">
      <c r="A18404" t="s">
        <v>4438</v>
      </c>
      <c r="B18404" t="s">
        <v>74</v>
      </c>
      <c r="C18404" t="s">
        <v>29</v>
      </c>
      <c r="D18404" s="1">
        <v>45571</v>
      </c>
      <c r="E18404" s="1">
        <v>45574</v>
      </c>
      <c r="F18404">
        <v>22500</v>
      </c>
      <c r="G18404">
        <v>3</v>
      </c>
      <c r="H18404" s="1">
        <v>45571</v>
      </c>
      <c r="I18404">
        <v>7500</v>
      </c>
    </row>
    <row r="18405" spans="1:9" x14ac:dyDescent="0.3">
      <c r="A18405" t="s">
        <v>1420</v>
      </c>
      <c r="B18405" t="s">
        <v>63</v>
      </c>
      <c r="C18405" t="s">
        <v>49</v>
      </c>
      <c r="D18405" s="1">
        <v>45143</v>
      </c>
      <c r="E18405" s="1">
        <v>45150</v>
      </c>
      <c r="F18405">
        <v>21000</v>
      </c>
      <c r="G18405">
        <v>7</v>
      </c>
      <c r="H18405" s="1">
        <v>45143</v>
      </c>
      <c r="I18405">
        <v>3000</v>
      </c>
    </row>
    <row r="18406" spans="1:9" x14ac:dyDescent="0.3">
      <c r="A18406" t="s">
        <v>4366</v>
      </c>
      <c r="B18406" t="s">
        <v>66</v>
      </c>
      <c r="C18406" t="s">
        <v>53</v>
      </c>
      <c r="D18406" s="1">
        <v>45710</v>
      </c>
      <c r="E18406" s="1">
        <v>45714</v>
      </c>
      <c r="F18406">
        <v>20000</v>
      </c>
      <c r="G18406">
        <v>4</v>
      </c>
      <c r="H18406" s="1">
        <v>45710</v>
      </c>
      <c r="I18406">
        <v>5000</v>
      </c>
    </row>
    <row r="18407" spans="1:9" x14ac:dyDescent="0.3">
      <c r="A18407" t="s">
        <v>2556</v>
      </c>
      <c r="B18407" t="s">
        <v>28</v>
      </c>
      <c r="C18407" t="s">
        <v>20</v>
      </c>
      <c r="D18407" s="1">
        <v>45702</v>
      </c>
      <c r="E18407" s="1">
        <v>45704</v>
      </c>
      <c r="F18407">
        <v>5000</v>
      </c>
      <c r="G18407">
        <v>2</v>
      </c>
      <c r="H18407" s="1">
        <v>45702</v>
      </c>
      <c r="I18407">
        <v>2500</v>
      </c>
    </row>
    <row r="18408" spans="1:9" x14ac:dyDescent="0.3">
      <c r="A18408" t="s">
        <v>6735</v>
      </c>
      <c r="B18408" t="s">
        <v>89</v>
      </c>
      <c r="C18408" t="s">
        <v>38</v>
      </c>
      <c r="D18408" s="1">
        <v>45526</v>
      </c>
      <c r="E18408" s="1">
        <v>45530</v>
      </c>
      <c r="F18408">
        <v>80000</v>
      </c>
      <c r="G18408">
        <v>4</v>
      </c>
      <c r="H18408" s="1">
        <v>45526</v>
      </c>
      <c r="I18408">
        <v>20000</v>
      </c>
    </row>
    <row r="18409" spans="1:9" x14ac:dyDescent="0.3">
      <c r="A18409" t="s">
        <v>7169</v>
      </c>
      <c r="B18409" t="s">
        <v>19</v>
      </c>
      <c r="C18409" t="s">
        <v>20</v>
      </c>
      <c r="D18409" s="1">
        <v>45298</v>
      </c>
      <c r="E18409" s="1">
        <v>45301</v>
      </c>
      <c r="F18409">
        <v>30000</v>
      </c>
      <c r="G18409">
        <v>3</v>
      </c>
      <c r="H18409" s="1">
        <v>45298</v>
      </c>
      <c r="I18409">
        <v>10000</v>
      </c>
    </row>
    <row r="18410" spans="1:9" x14ac:dyDescent="0.3">
      <c r="A18410" t="s">
        <v>6972</v>
      </c>
      <c r="B18410" t="s">
        <v>74</v>
      </c>
      <c r="C18410" t="s">
        <v>60</v>
      </c>
      <c r="D18410" s="1">
        <v>45568</v>
      </c>
      <c r="E18410" s="1">
        <v>45572</v>
      </c>
      <c r="F18410">
        <v>30000</v>
      </c>
      <c r="G18410">
        <v>4</v>
      </c>
      <c r="H18410" s="1">
        <v>45568</v>
      </c>
      <c r="I18410">
        <v>7500</v>
      </c>
    </row>
    <row r="18411" spans="1:9" x14ac:dyDescent="0.3">
      <c r="A18411" t="s">
        <v>12289</v>
      </c>
      <c r="B18411" t="s">
        <v>37</v>
      </c>
      <c r="C18411" t="s">
        <v>49</v>
      </c>
      <c r="D18411" s="1">
        <v>45318</v>
      </c>
      <c r="E18411" s="1">
        <v>45320</v>
      </c>
      <c r="F18411">
        <v>30000</v>
      </c>
      <c r="G18411">
        <v>2</v>
      </c>
      <c r="H18411" s="1">
        <v>45318</v>
      </c>
      <c r="I18411">
        <v>15000</v>
      </c>
    </row>
    <row r="18412" spans="1:9" x14ac:dyDescent="0.3">
      <c r="A18412" t="s">
        <v>3665</v>
      </c>
      <c r="B18412" t="s">
        <v>37</v>
      </c>
      <c r="C18412" t="s">
        <v>60</v>
      </c>
      <c r="D18412" s="1">
        <v>45116</v>
      </c>
      <c r="E18412" s="1">
        <v>45118</v>
      </c>
      <c r="F18412">
        <v>30000</v>
      </c>
      <c r="G18412">
        <v>2</v>
      </c>
      <c r="H18412" s="1">
        <v>45116</v>
      </c>
      <c r="I18412">
        <v>15000</v>
      </c>
    </row>
    <row r="18413" spans="1:9" x14ac:dyDescent="0.3">
      <c r="A18413" t="s">
        <v>174</v>
      </c>
      <c r="B18413" t="s">
        <v>37</v>
      </c>
      <c r="C18413" t="s">
        <v>53</v>
      </c>
      <c r="D18413" s="1">
        <v>45909</v>
      </c>
      <c r="E18413" s="1">
        <v>45913</v>
      </c>
      <c r="F18413">
        <v>60000</v>
      </c>
      <c r="G18413">
        <v>4</v>
      </c>
      <c r="H18413" s="1">
        <v>45909</v>
      </c>
      <c r="I18413">
        <v>15000</v>
      </c>
    </row>
    <row r="18414" spans="1:9" x14ac:dyDescent="0.3">
      <c r="A18414" t="s">
        <v>7461</v>
      </c>
      <c r="B18414" t="s">
        <v>89</v>
      </c>
      <c r="C18414" t="s">
        <v>53</v>
      </c>
      <c r="D18414" s="1">
        <v>45388</v>
      </c>
      <c r="E18414" s="1">
        <v>45392</v>
      </c>
      <c r="F18414">
        <v>80000</v>
      </c>
      <c r="G18414">
        <v>4</v>
      </c>
      <c r="H18414" s="1">
        <v>45388</v>
      </c>
      <c r="I18414">
        <v>20000</v>
      </c>
    </row>
    <row r="18415" spans="1:9" x14ac:dyDescent="0.3">
      <c r="A18415" t="s">
        <v>3106</v>
      </c>
      <c r="B18415" t="s">
        <v>66</v>
      </c>
      <c r="C18415" t="s">
        <v>42</v>
      </c>
      <c r="D18415" s="1">
        <v>45272</v>
      </c>
      <c r="E18415" s="1">
        <v>45275</v>
      </c>
      <c r="F18415">
        <v>15000</v>
      </c>
      <c r="G18415">
        <v>3</v>
      </c>
      <c r="H18415" s="1">
        <v>45272</v>
      </c>
      <c r="I18415">
        <v>5000</v>
      </c>
    </row>
    <row r="18416" spans="1:9" x14ac:dyDescent="0.3">
      <c r="A18416" t="s">
        <v>16567</v>
      </c>
      <c r="B18416" t="s">
        <v>69</v>
      </c>
      <c r="C18416" t="s">
        <v>42</v>
      </c>
      <c r="D18416" s="1">
        <v>45728</v>
      </c>
      <c r="E18416" s="1">
        <v>45734</v>
      </c>
      <c r="F18416">
        <v>12000</v>
      </c>
      <c r="G18416">
        <v>6</v>
      </c>
      <c r="H18416" s="1">
        <v>45728</v>
      </c>
      <c r="I18416">
        <v>2000</v>
      </c>
    </row>
    <row r="18417" spans="1:9" x14ac:dyDescent="0.3">
      <c r="A18417" t="s">
        <v>3129</v>
      </c>
      <c r="B18417" t="s">
        <v>69</v>
      </c>
      <c r="C18417" t="s">
        <v>60</v>
      </c>
      <c r="D18417" s="1">
        <v>45570</v>
      </c>
      <c r="E18417" s="1">
        <v>45574</v>
      </c>
      <c r="F18417">
        <v>8000</v>
      </c>
      <c r="G18417">
        <v>4</v>
      </c>
      <c r="H18417" s="1">
        <v>45570</v>
      </c>
      <c r="I18417">
        <v>2000</v>
      </c>
    </row>
    <row r="18418" spans="1:9" x14ac:dyDescent="0.3">
      <c r="A18418" t="s">
        <v>13525</v>
      </c>
      <c r="B18418" t="s">
        <v>63</v>
      </c>
      <c r="C18418" t="s">
        <v>20</v>
      </c>
      <c r="D18418" s="1">
        <v>45180</v>
      </c>
      <c r="E18418" s="1">
        <v>45184</v>
      </c>
      <c r="F18418">
        <v>12000</v>
      </c>
      <c r="G18418">
        <v>4</v>
      </c>
      <c r="H18418" s="1">
        <v>45180</v>
      </c>
      <c r="I18418">
        <v>3000</v>
      </c>
    </row>
    <row r="18419" spans="1:9" x14ac:dyDescent="0.3">
      <c r="A18419" t="s">
        <v>622</v>
      </c>
      <c r="B18419" t="s">
        <v>66</v>
      </c>
      <c r="C18419" t="s">
        <v>60</v>
      </c>
      <c r="D18419" s="1">
        <v>45892</v>
      </c>
      <c r="E18419" s="1">
        <v>45897</v>
      </c>
      <c r="F18419">
        <v>25000</v>
      </c>
      <c r="G18419">
        <v>5</v>
      </c>
      <c r="H18419" s="1">
        <v>45892</v>
      </c>
      <c r="I18419">
        <v>5000</v>
      </c>
    </row>
    <row r="18420" spans="1:9" x14ac:dyDescent="0.3">
      <c r="A18420" t="s">
        <v>943</v>
      </c>
      <c r="B18420" t="s">
        <v>63</v>
      </c>
      <c r="C18420" t="s">
        <v>42</v>
      </c>
      <c r="D18420" s="1">
        <v>45115</v>
      </c>
      <c r="E18420" s="1">
        <v>45121</v>
      </c>
      <c r="F18420">
        <v>18000</v>
      </c>
      <c r="G18420">
        <v>6</v>
      </c>
      <c r="H18420" s="1">
        <v>45115</v>
      </c>
      <c r="I18420">
        <v>3000</v>
      </c>
    </row>
    <row r="18421" spans="1:9" x14ac:dyDescent="0.3">
      <c r="A18421" t="s">
        <v>12364</v>
      </c>
      <c r="B18421" t="s">
        <v>66</v>
      </c>
      <c r="C18421" t="s">
        <v>53</v>
      </c>
      <c r="D18421" s="1">
        <v>45288</v>
      </c>
      <c r="E18421" s="1">
        <v>45294</v>
      </c>
      <c r="F18421">
        <v>30000</v>
      </c>
      <c r="G18421">
        <v>6</v>
      </c>
      <c r="H18421" s="1">
        <v>45288</v>
      </c>
      <c r="I18421">
        <v>5000</v>
      </c>
    </row>
    <row r="18422" spans="1:9" x14ac:dyDescent="0.3">
      <c r="A18422" t="s">
        <v>2088</v>
      </c>
      <c r="B18422" t="s">
        <v>63</v>
      </c>
      <c r="C18422" t="s">
        <v>49</v>
      </c>
      <c r="D18422" s="1">
        <v>45562</v>
      </c>
      <c r="E18422" s="1">
        <v>45567</v>
      </c>
      <c r="F18422">
        <v>15000</v>
      </c>
      <c r="G18422">
        <v>5</v>
      </c>
      <c r="H18422" s="1">
        <v>45562</v>
      </c>
      <c r="I18422">
        <v>3000</v>
      </c>
    </row>
    <row r="18423" spans="1:9" x14ac:dyDescent="0.3">
      <c r="A18423" t="s">
        <v>4321</v>
      </c>
      <c r="B18423" t="s">
        <v>37</v>
      </c>
      <c r="C18423" t="s">
        <v>53</v>
      </c>
      <c r="D18423" s="1">
        <v>45883</v>
      </c>
      <c r="E18423" s="1">
        <v>45885</v>
      </c>
      <c r="F18423">
        <v>30000</v>
      </c>
      <c r="G18423">
        <v>2</v>
      </c>
      <c r="H18423" s="1">
        <v>45883</v>
      </c>
      <c r="I18423">
        <v>15000</v>
      </c>
    </row>
    <row r="18424" spans="1:9" x14ac:dyDescent="0.3">
      <c r="A18424" t="s">
        <v>1119</v>
      </c>
      <c r="B18424" t="s">
        <v>63</v>
      </c>
      <c r="C18424" t="s">
        <v>42</v>
      </c>
      <c r="D18424" s="1">
        <v>45376</v>
      </c>
      <c r="E18424" s="1">
        <v>45381</v>
      </c>
      <c r="F18424">
        <v>15000</v>
      </c>
      <c r="G18424">
        <v>5</v>
      </c>
      <c r="H18424" s="1">
        <v>45376</v>
      </c>
      <c r="I18424">
        <v>3000</v>
      </c>
    </row>
    <row r="18425" spans="1:9" x14ac:dyDescent="0.3">
      <c r="A18425" t="s">
        <v>1521</v>
      </c>
      <c r="B18425" t="s">
        <v>66</v>
      </c>
      <c r="C18425" t="s">
        <v>20</v>
      </c>
      <c r="D18425" s="1">
        <v>45317</v>
      </c>
      <c r="E18425" s="1">
        <v>45321</v>
      </c>
      <c r="F18425">
        <v>20000</v>
      </c>
      <c r="G18425">
        <v>4</v>
      </c>
      <c r="H18425" s="1">
        <v>45317</v>
      </c>
      <c r="I18425">
        <v>5000</v>
      </c>
    </row>
    <row r="18426" spans="1:9" x14ac:dyDescent="0.3">
      <c r="A18426" t="s">
        <v>1350</v>
      </c>
      <c r="B18426" t="s">
        <v>19</v>
      </c>
      <c r="C18426" t="s">
        <v>42</v>
      </c>
      <c r="D18426" s="1">
        <v>45826</v>
      </c>
      <c r="E18426" s="1">
        <v>45827</v>
      </c>
      <c r="F18426">
        <v>10000</v>
      </c>
      <c r="G18426">
        <v>1</v>
      </c>
      <c r="H18426" s="1">
        <v>45826</v>
      </c>
      <c r="I18426">
        <v>10000</v>
      </c>
    </row>
    <row r="18427" spans="1:9" x14ac:dyDescent="0.3">
      <c r="A18427" t="s">
        <v>673</v>
      </c>
      <c r="B18427" t="s">
        <v>48</v>
      </c>
      <c r="C18427" t="s">
        <v>38</v>
      </c>
      <c r="D18427" s="1">
        <v>45579</v>
      </c>
      <c r="E18427" s="1">
        <v>45585</v>
      </c>
      <c r="F18427">
        <v>48000</v>
      </c>
      <c r="G18427">
        <v>6</v>
      </c>
      <c r="H18427" s="1">
        <v>45579</v>
      </c>
      <c r="I18427">
        <v>8000</v>
      </c>
    </row>
    <row r="18428" spans="1:9" x14ac:dyDescent="0.3">
      <c r="A18428" t="s">
        <v>1824</v>
      </c>
      <c r="B18428" t="s">
        <v>48</v>
      </c>
      <c r="C18428" t="s">
        <v>49</v>
      </c>
      <c r="D18428" s="1">
        <v>45901</v>
      </c>
      <c r="E18428" s="1">
        <v>45903</v>
      </c>
      <c r="F18428">
        <v>16000</v>
      </c>
      <c r="G18428">
        <v>2</v>
      </c>
      <c r="H18428" s="1">
        <v>45901</v>
      </c>
      <c r="I18428">
        <v>8000</v>
      </c>
    </row>
    <row r="18429" spans="1:9" x14ac:dyDescent="0.3">
      <c r="A18429" t="s">
        <v>6946</v>
      </c>
      <c r="B18429" t="s">
        <v>69</v>
      </c>
      <c r="C18429" t="s">
        <v>49</v>
      </c>
      <c r="D18429" s="1">
        <v>45200</v>
      </c>
      <c r="E18429" s="1">
        <v>45205</v>
      </c>
      <c r="F18429">
        <v>10000</v>
      </c>
      <c r="G18429">
        <v>5</v>
      </c>
      <c r="H18429" s="1">
        <v>45200</v>
      </c>
      <c r="I18429">
        <v>2000</v>
      </c>
    </row>
    <row r="18430" spans="1:9" x14ac:dyDescent="0.3">
      <c r="A18430" t="s">
        <v>779</v>
      </c>
      <c r="B18430" t="s">
        <v>37</v>
      </c>
      <c r="C18430" t="s">
        <v>60</v>
      </c>
      <c r="D18430" s="1">
        <v>45183</v>
      </c>
      <c r="E18430" s="1">
        <v>45190</v>
      </c>
      <c r="F18430">
        <v>105000</v>
      </c>
      <c r="G18430">
        <v>7</v>
      </c>
      <c r="H18430" s="1">
        <v>45183</v>
      </c>
      <c r="I18430">
        <v>15000</v>
      </c>
    </row>
    <row r="18431" spans="1:9" x14ac:dyDescent="0.3">
      <c r="A18431" t="s">
        <v>166</v>
      </c>
      <c r="B18431" t="s">
        <v>69</v>
      </c>
      <c r="C18431" t="s">
        <v>60</v>
      </c>
      <c r="D18431" s="1">
        <v>45154</v>
      </c>
      <c r="E18431" s="1">
        <v>45157</v>
      </c>
      <c r="F18431">
        <v>6000</v>
      </c>
      <c r="G18431">
        <v>3</v>
      </c>
      <c r="H18431" s="1">
        <v>45154</v>
      </c>
      <c r="I18431">
        <v>2000</v>
      </c>
    </row>
    <row r="18432" spans="1:9" x14ac:dyDescent="0.3">
      <c r="A18432" t="s">
        <v>2101</v>
      </c>
      <c r="B18432" t="s">
        <v>28</v>
      </c>
      <c r="C18432" t="s">
        <v>53</v>
      </c>
      <c r="D18432" s="1">
        <v>45585</v>
      </c>
      <c r="E18432" s="1">
        <v>45589</v>
      </c>
      <c r="F18432">
        <v>10000</v>
      </c>
      <c r="G18432">
        <v>4</v>
      </c>
      <c r="H18432" s="1">
        <v>45585</v>
      </c>
      <c r="I18432">
        <v>2500</v>
      </c>
    </row>
    <row r="18433" spans="1:9" x14ac:dyDescent="0.3">
      <c r="A18433" t="s">
        <v>2539</v>
      </c>
      <c r="B18433" t="s">
        <v>37</v>
      </c>
      <c r="C18433" t="s">
        <v>29</v>
      </c>
      <c r="D18433" s="1">
        <v>45142</v>
      </c>
      <c r="E18433" s="1">
        <v>45149</v>
      </c>
      <c r="F18433">
        <v>105000</v>
      </c>
      <c r="G18433">
        <v>7</v>
      </c>
      <c r="H18433" s="1">
        <v>45142</v>
      </c>
      <c r="I18433">
        <v>15000</v>
      </c>
    </row>
    <row r="18434" spans="1:9" x14ac:dyDescent="0.3">
      <c r="A18434" t="s">
        <v>9697</v>
      </c>
      <c r="B18434" t="s">
        <v>63</v>
      </c>
      <c r="C18434" t="s">
        <v>29</v>
      </c>
      <c r="D18434" s="1">
        <v>45190</v>
      </c>
      <c r="E18434" s="1">
        <v>45193</v>
      </c>
      <c r="F18434">
        <v>9000</v>
      </c>
      <c r="G18434">
        <v>3</v>
      </c>
      <c r="H18434" s="1">
        <v>45190</v>
      </c>
      <c r="I18434">
        <v>3000</v>
      </c>
    </row>
    <row r="18435" spans="1:9" x14ac:dyDescent="0.3">
      <c r="A18435" t="s">
        <v>93</v>
      </c>
      <c r="B18435" t="s">
        <v>37</v>
      </c>
      <c r="C18435" t="s">
        <v>60</v>
      </c>
      <c r="D18435" s="1">
        <v>45891</v>
      </c>
      <c r="E18435" s="1">
        <v>45894</v>
      </c>
      <c r="F18435">
        <v>45000</v>
      </c>
      <c r="G18435">
        <v>3</v>
      </c>
      <c r="H18435" s="1">
        <v>45891</v>
      </c>
      <c r="I18435">
        <v>15000</v>
      </c>
    </row>
    <row r="18436" spans="1:9" x14ac:dyDescent="0.3">
      <c r="A18436" t="s">
        <v>3291</v>
      </c>
      <c r="B18436" t="s">
        <v>52</v>
      </c>
      <c r="C18436" t="s">
        <v>53</v>
      </c>
      <c r="D18436" s="1">
        <v>45691</v>
      </c>
      <c r="E18436" s="1">
        <v>45695</v>
      </c>
      <c r="F18436">
        <v>16000</v>
      </c>
      <c r="G18436">
        <v>4</v>
      </c>
      <c r="H18436" s="1">
        <v>45691</v>
      </c>
      <c r="I18436">
        <v>4000</v>
      </c>
    </row>
    <row r="18437" spans="1:9" x14ac:dyDescent="0.3">
      <c r="A18437" t="s">
        <v>2849</v>
      </c>
      <c r="B18437" t="s">
        <v>66</v>
      </c>
      <c r="C18437" t="s">
        <v>49</v>
      </c>
      <c r="D18437" s="1">
        <v>45360</v>
      </c>
      <c r="E18437" s="1">
        <v>45366</v>
      </c>
      <c r="F18437">
        <v>30000</v>
      </c>
      <c r="G18437">
        <v>6</v>
      </c>
      <c r="H18437" s="1">
        <v>45360</v>
      </c>
      <c r="I18437">
        <v>5000</v>
      </c>
    </row>
    <row r="18438" spans="1:9" x14ac:dyDescent="0.3">
      <c r="A18438" t="s">
        <v>1938</v>
      </c>
      <c r="B18438" t="s">
        <v>63</v>
      </c>
      <c r="C18438" t="s">
        <v>49</v>
      </c>
      <c r="D18438" s="1">
        <v>45169</v>
      </c>
      <c r="E18438" s="1">
        <v>45171</v>
      </c>
      <c r="F18438">
        <v>6000</v>
      </c>
      <c r="G18438">
        <v>2</v>
      </c>
      <c r="H18438" s="1">
        <v>45169</v>
      </c>
      <c r="I18438">
        <v>3000</v>
      </c>
    </row>
    <row r="18439" spans="1:9" x14ac:dyDescent="0.3">
      <c r="A18439" t="s">
        <v>2511</v>
      </c>
      <c r="B18439" t="s">
        <v>28</v>
      </c>
      <c r="C18439" t="s">
        <v>53</v>
      </c>
      <c r="D18439" s="1">
        <v>45366</v>
      </c>
      <c r="E18439" s="1">
        <v>45369</v>
      </c>
      <c r="F18439">
        <v>7500</v>
      </c>
      <c r="G18439">
        <v>3</v>
      </c>
      <c r="H18439" s="1">
        <v>45366</v>
      </c>
      <c r="I18439">
        <v>2500</v>
      </c>
    </row>
    <row r="18440" spans="1:9" x14ac:dyDescent="0.3">
      <c r="A18440" t="s">
        <v>7131</v>
      </c>
      <c r="B18440" t="s">
        <v>63</v>
      </c>
      <c r="C18440" t="s">
        <v>53</v>
      </c>
      <c r="D18440" s="1">
        <v>45693</v>
      </c>
      <c r="E18440" s="1">
        <v>45698</v>
      </c>
      <c r="F18440">
        <v>15000</v>
      </c>
      <c r="G18440">
        <v>5</v>
      </c>
      <c r="H18440" s="1">
        <v>45693</v>
      </c>
      <c r="I18440">
        <v>3000</v>
      </c>
    </row>
    <row r="18441" spans="1:9" x14ac:dyDescent="0.3">
      <c r="A18441" t="s">
        <v>3423</v>
      </c>
      <c r="B18441" t="s">
        <v>74</v>
      </c>
      <c r="C18441" t="s">
        <v>53</v>
      </c>
      <c r="D18441" s="1">
        <v>45309</v>
      </c>
      <c r="E18441" s="1">
        <v>45311</v>
      </c>
      <c r="F18441">
        <v>15000</v>
      </c>
      <c r="G18441">
        <v>2</v>
      </c>
      <c r="H18441" s="1">
        <v>45309</v>
      </c>
      <c r="I18441">
        <v>7500</v>
      </c>
    </row>
    <row r="18442" spans="1:9" x14ac:dyDescent="0.3">
      <c r="A18442" t="s">
        <v>2703</v>
      </c>
      <c r="B18442" t="s">
        <v>66</v>
      </c>
      <c r="C18442" t="s">
        <v>53</v>
      </c>
      <c r="D18442" s="1">
        <v>45890</v>
      </c>
      <c r="E18442" s="1">
        <v>45894</v>
      </c>
      <c r="F18442">
        <v>20000</v>
      </c>
      <c r="G18442">
        <v>4</v>
      </c>
      <c r="H18442" s="1">
        <v>45890</v>
      </c>
      <c r="I18442">
        <v>5000</v>
      </c>
    </row>
    <row r="18443" spans="1:9" x14ac:dyDescent="0.3">
      <c r="A18443" t="s">
        <v>1936</v>
      </c>
      <c r="B18443" t="s">
        <v>69</v>
      </c>
      <c r="C18443" t="s">
        <v>38</v>
      </c>
      <c r="D18443" s="1">
        <v>45305</v>
      </c>
      <c r="E18443" s="1">
        <v>45312</v>
      </c>
      <c r="F18443">
        <v>14000</v>
      </c>
      <c r="G18443">
        <v>7</v>
      </c>
      <c r="H18443" s="1">
        <v>45305</v>
      </c>
      <c r="I18443">
        <v>2000</v>
      </c>
    </row>
    <row r="18444" spans="1:9" x14ac:dyDescent="0.3">
      <c r="A18444" t="s">
        <v>8770</v>
      </c>
      <c r="B18444" t="s">
        <v>63</v>
      </c>
      <c r="C18444" t="s">
        <v>29</v>
      </c>
      <c r="D18444" s="1">
        <v>45260</v>
      </c>
      <c r="E18444" s="1">
        <v>45263</v>
      </c>
      <c r="F18444">
        <v>9000</v>
      </c>
      <c r="G18444">
        <v>3</v>
      </c>
      <c r="H18444" s="1">
        <v>45260</v>
      </c>
      <c r="I18444">
        <v>3000</v>
      </c>
    </row>
    <row r="18445" spans="1:9" x14ac:dyDescent="0.3">
      <c r="A18445" t="s">
        <v>1902</v>
      </c>
      <c r="B18445" t="s">
        <v>37</v>
      </c>
      <c r="C18445" t="s">
        <v>38</v>
      </c>
      <c r="D18445" s="1">
        <v>45181</v>
      </c>
      <c r="E18445" s="1">
        <v>45182</v>
      </c>
      <c r="F18445">
        <v>15000</v>
      </c>
      <c r="G18445">
        <v>1</v>
      </c>
      <c r="H18445" s="1">
        <v>45181</v>
      </c>
      <c r="I18445">
        <v>15000</v>
      </c>
    </row>
    <row r="18446" spans="1:9" x14ac:dyDescent="0.3">
      <c r="A18446" t="s">
        <v>4006</v>
      </c>
      <c r="B18446" t="s">
        <v>28</v>
      </c>
      <c r="C18446" t="s">
        <v>60</v>
      </c>
      <c r="D18446" s="1">
        <v>45733</v>
      </c>
      <c r="E18446" s="1">
        <v>45738</v>
      </c>
      <c r="F18446">
        <v>12500</v>
      </c>
      <c r="G18446">
        <v>5</v>
      </c>
      <c r="H18446" s="1">
        <v>45733</v>
      </c>
      <c r="I18446">
        <v>2500</v>
      </c>
    </row>
    <row r="18447" spans="1:9" x14ac:dyDescent="0.3">
      <c r="A18447" t="s">
        <v>4187</v>
      </c>
      <c r="B18447" t="s">
        <v>89</v>
      </c>
      <c r="C18447" t="s">
        <v>38</v>
      </c>
      <c r="D18447" s="1">
        <v>45099</v>
      </c>
      <c r="E18447" s="1">
        <v>45105</v>
      </c>
      <c r="F18447">
        <v>120000</v>
      </c>
      <c r="G18447">
        <v>6</v>
      </c>
      <c r="H18447" s="1">
        <v>45099</v>
      </c>
      <c r="I18447">
        <v>20000</v>
      </c>
    </row>
    <row r="18448" spans="1:9" x14ac:dyDescent="0.3">
      <c r="A18448" t="s">
        <v>9513</v>
      </c>
      <c r="B18448" t="s">
        <v>19</v>
      </c>
      <c r="C18448" t="s">
        <v>42</v>
      </c>
      <c r="D18448" s="1">
        <v>45219</v>
      </c>
      <c r="E18448" s="1">
        <v>45221</v>
      </c>
      <c r="F18448">
        <v>20000</v>
      </c>
      <c r="G18448">
        <v>2</v>
      </c>
      <c r="H18448" s="1">
        <v>45219</v>
      </c>
      <c r="I18448">
        <v>10000</v>
      </c>
    </row>
    <row r="18449" spans="1:9" x14ac:dyDescent="0.3">
      <c r="A18449" t="s">
        <v>969</v>
      </c>
      <c r="B18449" t="s">
        <v>66</v>
      </c>
      <c r="C18449" t="s">
        <v>20</v>
      </c>
      <c r="D18449" s="1">
        <v>45714</v>
      </c>
      <c r="E18449" s="1">
        <v>45719</v>
      </c>
      <c r="F18449">
        <v>25000</v>
      </c>
      <c r="G18449">
        <v>5</v>
      </c>
      <c r="H18449" s="1">
        <v>45714</v>
      </c>
      <c r="I18449">
        <v>5000</v>
      </c>
    </row>
    <row r="18450" spans="1:9" x14ac:dyDescent="0.3">
      <c r="A18450" t="s">
        <v>339</v>
      </c>
      <c r="B18450" t="s">
        <v>89</v>
      </c>
      <c r="C18450" t="s">
        <v>38</v>
      </c>
      <c r="D18450" s="1">
        <v>45320</v>
      </c>
      <c r="E18450" s="1">
        <v>45325</v>
      </c>
      <c r="F18450">
        <v>100000</v>
      </c>
      <c r="G18450">
        <v>5</v>
      </c>
      <c r="H18450" s="1">
        <v>45320</v>
      </c>
      <c r="I18450">
        <v>20000</v>
      </c>
    </row>
    <row r="18451" spans="1:9" x14ac:dyDescent="0.3">
      <c r="A18451" t="s">
        <v>2935</v>
      </c>
      <c r="B18451" t="s">
        <v>74</v>
      </c>
      <c r="C18451" t="s">
        <v>53</v>
      </c>
      <c r="D18451" s="1">
        <v>45172</v>
      </c>
      <c r="E18451" s="1">
        <v>45177</v>
      </c>
      <c r="F18451">
        <v>37500</v>
      </c>
      <c r="G18451">
        <v>5</v>
      </c>
      <c r="H18451" s="1">
        <v>45172</v>
      </c>
      <c r="I18451">
        <v>7500</v>
      </c>
    </row>
    <row r="18452" spans="1:9" x14ac:dyDescent="0.3">
      <c r="A18452" t="s">
        <v>6165</v>
      </c>
      <c r="B18452" t="s">
        <v>74</v>
      </c>
      <c r="C18452" t="s">
        <v>60</v>
      </c>
      <c r="D18452" s="1">
        <v>45102</v>
      </c>
      <c r="E18452" s="1">
        <v>45105</v>
      </c>
      <c r="F18452">
        <v>22500</v>
      </c>
      <c r="G18452">
        <v>3</v>
      </c>
      <c r="H18452" s="1">
        <v>45102</v>
      </c>
      <c r="I18452">
        <v>7500</v>
      </c>
    </row>
    <row r="18453" spans="1:9" x14ac:dyDescent="0.3">
      <c r="A18453" t="s">
        <v>1364</v>
      </c>
      <c r="B18453" t="s">
        <v>37</v>
      </c>
      <c r="C18453" t="s">
        <v>20</v>
      </c>
      <c r="D18453" s="1">
        <v>45772</v>
      </c>
      <c r="E18453" s="1">
        <v>45775</v>
      </c>
      <c r="F18453">
        <v>45000</v>
      </c>
      <c r="G18453">
        <v>3</v>
      </c>
      <c r="H18453" s="1">
        <v>45772</v>
      </c>
      <c r="I18453">
        <v>15000</v>
      </c>
    </row>
    <row r="18454" spans="1:9" x14ac:dyDescent="0.3">
      <c r="A18454" t="s">
        <v>4880</v>
      </c>
      <c r="B18454" t="s">
        <v>69</v>
      </c>
      <c r="C18454" t="s">
        <v>42</v>
      </c>
      <c r="D18454" s="1">
        <v>45473</v>
      </c>
      <c r="E18454" s="1">
        <v>45480</v>
      </c>
      <c r="F18454">
        <v>14000</v>
      </c>
      <c r="G18454">
        <v>7</v>
      </c>
      <c r="H18454" s="1">
        <v>45473</v>
      </c>
      <c r="I18454">
        <v>2000</v>
      </c>
    </row>
    <row r="18455" spans="1:9" x14ac:dyDescent="0.3">
      <c r="A18455" t="s">
        <v>1204</v>
      </c>
      <c r="B18455" t="s">
        <v>28</v>
      </c>
      <c r="C18455" t="s">
        <v>49</v>
      </c>
      <c r="D18455" s="1">
        <v>45348</v>
      </c>
      <c r="E18455" s="1">
        <v>45349</v>
      </c>
      <c r="F18455">
        <v>2500</v>
      </c>
      <c r="G18455">
        <v>1</v>
      </c>
      <c r="H18455" s="1">
        <v>45348</v>
      </c>
      <c r="I18455">
        <v>2500</v>
      </c>
    </row>
    <row r="18456" spans="1:9" x14ac:dyDescent="0.3">
      <c r="A18456" t="s">
        <v>1617</v>
      </c>
      <c r="B18456" t="s">
        <v>48</v>
      </c>
      <c r="C18456" t="s">
        <v>53</v>
      </c>
      <c r="D18456" s="1">
        <v>45175</v>
      </c>
      <c r="E18456" s="1">
        <v>45179</v>
      </c>
      <c r="F18456">
        <v>32000</v>
      </c>
      <c r="G18456">
        <v>4</v>
      </c>
      <c r="H18456" s="1">
        <v>45175</v>
      </c>
      <c r="I18456">
        <v>8000</v>
      </c>
    </row>
    <row r="18457" spans="1:9" x14ac:dyDescent="0.3">
      <c r="A18457" t="s">
        <v>9629</v>
      </c>
      <c r="B18457" t="s">
        <v>48</v>
      </c>
      <c r="C18457" t="s">
        <v>38</v>
      </c>
      <c r="D18457" s="1">
        <v>45583</v>
      </c>
      <c r="E18457" s="1">
        <v>45589</v>
      </c>
      <c r="F18457">
        <v>48000</v>
      </c>
      <c r="G18457">
        <v>6</v>
      </c>
      <c r="H18457" s="1">
        <v>45583</v>
      </c>
      <c r="I18457">
        <v>8000</v>
      </c>
    </row>
    <row r="18458" spans="1:9" x14ac:dyDescent="0.3">
      <c r="A18458" t="s">
        <v>2440</v>
      </c>
      <c r="B18458" t="s">
        <v>89</v>
      </c>
      <c r="C18458" t="s">
        <v>20</v>
      </c>
      <c r="D18458" s="1">
        <v>45603</v>
      </c>
      <c r="E18458" s="1">
        <v>45610</v>
      </c>
      <c r="F18458">
        <v>140000</v>
      </c>
      <c r="G18458">
        <v>7</v>
      </c>
      <c r="H18458" s="1">
        <v>45603</v>
      </c>
      <c r="I18458">
        <v>20000</v>
      </c>
    </row>
    <row r="18459" spans="1:9" x14ac:dyDescent="0.3">
      <c r="A18459" t="s">
        <v>11505</v>
      </c>
      <c r="B18459" t="s">
        <v>63</v>
      </c>
      <c r="C18459" t="s">
        <v>42</v>
      </c>
      <c r="D18459" s="1">
        <v>45680</v>
      </c>
      <c r="E18459" s="1">
        <v>45681</v>
      </c>
      <c r="F18459">
        <v>3000</v>
      </c>
      <c r="G18459">
        <v>1</v>
      </c>
      <c r="H18459" s="1">
        <v>45680</v>
      </c>
      <c r="I18459">
        <v>3000</v>
      </c>
    </row>
    <row r="18460" spans="1:9" x14ac:dyDescent="0.3">
      <c r="A18460" t="s">
        <v>4171</v>
      </c>
      <c r="B18460" t="s">
        <v>69</v>
      </c>
      <c r="C18460" t="s">
        <v>38</v>
      </c>
      <c r="D18460" s="1">
        <v>45322</v>
      </c>
      <c r="E18460" s="1">
        <v>45328</v>
      </c>
      <c r="F18460">
        <v>12000</v>
      </c>
      <c r="G18460">
        <v>6</v>
      </c>
      <c r="H18460" s="1">
        <v>45322</v>
      </c>
      <c r="I18460">
        <v>2000</v>
      </c>
    </row>
    <row r="18461" spans="1:9" x14ac:dyDescent="0.3">
      <c r="A18461" t="s">
        <v>12260</v>
      </c>
      <c r="B18461" t="s">
        <v>52</v>
      </c>
      <c r="C18461" t="s">
        <v>20</v>
      </c>
      <c r="D18461" s="1">
        <v>45457</v>
      </c>
      <c r="E18461" s="1">
        <v>45460</v>
      </c>
      <c r="F18461">
        <v>12000</v>
      </c>
      <c r="G18461">
        <v>3</v>
      </c>
      <c r="H18461" s="1">
        <v>45457</v>
      </c>
      <c r="I18461">
        <v>4000</v>
      </c>
    </row>
    <row r="18462" spans="1:9" x14ac:dyDescent="0.3">
      <c r="A18462" t="s">
        <v>403</v>
      </c>
      <c r="B18462" t="s">
        <v>66</v>
      </c>
      <c r="C18462" t="s">
        <v>42</v>
      </c>
      <c r="D18462" s="1">
        <v>45923</v>
      </c>
      <c r="E18462" s="1">
        <v>45926</v>
      </c>
      <c r="F18462">
        <v>15000</v>
      </c>
      <c r="G18462">
        <v>3</v>
      </c>
      <c r="H18462" s="1">
        <v>45923</v>
      </c>
      <c r="I18462">
        <v>5000</v>
      </c>
    </row>
    <row r="18463" spans="1:9" x14ac:dyDescent="0.3">
      <c r="A18463" t="s">
        <v>287</v>
      </c>
      <c r="B18463" t="s">
        <v>74</v>
      </c>
      <c r="C18463" t="s">
        <v>20</v>
      </c>
      <c r="D18463" s="1">
        <v>45567</v>
      </c>
      <c r="E18463" s="1">
        <v>45571</v>
      </c>
      <c r="F18463">
        <v>30000</v>
      </c>
      <c r="G18463">
        <v>4</v>
      </c>
      <c r="H18463" s="1">
        <v>45567</v>
      </c>
      <c r="I18463">
        <v>7500</v>
      </c>
    </row>
    <row r="18464" spans="1:9" x14ac:dyDescent="0.3">
      <c r="A18464" t="s">
        <v>4876</v>
      </c>
      <c r="B18464" t="s">
        <v>48</v>
      </c>
      <c r="C18464" t="s">
        <v>29</v>
      </c>
      <c r="D18464" s="1">
        <v>45890</v>
      </c>
      <c r="E18464" s="1">
        <v>45897</v>
      </c>
      <c r="F18464">
        <v>56000</v>
      </c>
      <c r="G18464">
        <v>7</v>
      </c>
      <c r="H18464" s="1">
        <v>45890</v>
      </c>
      <c r="I18464">
        <v>8000</v>
      </c>
    </row>
    <row r="18465" spans="1:9" x14ac:dyDescent="0.3">
      <c r="A18465" t="s">
        <v>202</v>
      </c>
      <c r="B18465" t="s">
        <v>74</v>
      </c>
      <c r="C18465" t="s">
        <v>29</v>
      </c>
      <c r="D18465" s="1">
        <v>45867</v>
      </c>
      <c r="E18465" s="1">
        <v>45872</v>
      </c>
      <c r="F18465">
        <v>37500</v>
      </c>
      <c r="G18465">
        <v>5</v>
      </c>
      <c r="H18465" s="1">
        <v>45867</v>
      </c>
      <c r="I18465">
        <v>7500</v>
      </c>
    </row>
    <row r="18466" spans="1:9" x14ac:dyDescent="0.3">
      <c r="A18466" t="s">
        <v>6774</v>
      </c>
      <c r="B18466" t="s">
        <v>63</v>
      </c>
      <c r="C18466" t="s">
        <v>53</v>
      </c>
      <c r="D18466" s="1">
        <v>45494</v>
      </c>
      <c r="E18466" s="1">
        <v>45496</v>
      </c>
      <c r="F18466">
        <v>6000</v>
      </c>
      <c r="G18466">
        <v>2</v>
      </c>
      <c r="H18466" s="1">
        <v>45494</v>
      </c>
      <c r="I18466">
        <v>3000</v>
      </c>
    </row>
    <row r="18467" spans="1:9" x14ac:dyDescent="0.3">
      <c r="A18467" t="s">
        <v>6958</v>
      </c>
      <c r="B18467" t="s">
        <v>66</v>
      </c>
      <c r="C18467" t="s">
        <v>49</v>
      </c>
      <c r="D18467" s="1">
        <v>45942</v>
      </c>
      <c r="E18467" s="1">
        <v>45946</v>
      </c>
      <c r="F18467">
        <v>20000</v>
      </c>
      <c r="G18467">
        <v>4</v>
      </c>
      <c r="H18467" s="1">
        <v>45942</v>
      </c>
      <c r="I18467">
        <v>5000</v>
      </c>
    </row>
    <row r="18468" spans="1:9" x14ac:dyDescent="0.3">
      <c r="A18468" t="s">
        <v>754</v>
      </c>
      <c r="B18468" t="s">
        <v>19</v>
      </c>
      <c r="C18468" t="s">
        <v>38</v>
      </c>
      <c r="D18468" s="1">
        <v>45298</v>
      </c>
      <c r="E18468" s="1">
        <v>45303</v>
      </c>
      <c r="F18468">
        <v>50000</v>
      </c>
      <c r="G18468">
        <v>5</v>
      </c>
      <c r="H18468" s="1">
        <v>45298</v>
      </c>
      <c r="I18468">
        <v>10000</v>
      </c>
    </row>
    <row r="18469" spans="1:9" x14ac:dyDescent="0.3">
      <c r="A18469" t="s">
        <v>870</v>
      </c>
      <c r="B18469" t="s">
        <v>52</v>
      </c>
      <c r="C18469" t="s">
        <v>38</v>
      </c>
      <c r="D18469" s="1">
        <v>45544</v>
      </c>
      <c r="E18469" s="1">
        <v>45545</v>
      </c>
      <c r="F18469">
        <v>4000</v>
      </c>
      <c r="G18469">
        <v>1</v>
      </c>
      <c r="H18469" s="1">
        <v>45544</v>
      </c>
      <c r="I18469">
        <v>4000</v>
      </c>
    </row>
    <row r="18470" spans="1:9" x14ac:dyDescent="0.3">
      <c r="A18470" t="s">
        <v>6207</v>
      </c>
      <c r="B18470" t="s">
        <v>66</v>
      </c>
      <c r="C18470" t="s">
        <v>42</v>
      </c>
      <c r="D18470" s="1">
        <v>45480</v>
      </c>
      <c r="E18470" s="1">
        <v>45481</v>
      </c>
      <c r="F18470">
        <v>5000</v>
      </c>
      <c r="G18470">
        <v>1</v>
      </c>
      <c r="H18470" s="1">
        <v>45480</v>
      </c>
      <c r="I18470">
        <v>5000</v>
      </c>
    </row>
    <row r="18471" spans="1:9" x14ac:dyDescent="0.3">
      <c r="A18471" t="s">
        <v>8027</v>
      </c>
      <c r="B18471" t="s">
        <v>28</v>
      </c>
      <c r="C18471" t="s">
        <v>29</v>
      </c>
      <c r="D18471" s="1">
        <v>45378</v>
      </c>
      <c r="E18471" s="1">
        <v>45379</v>
      </c>
      <c r="F18471">
        <v>2500</v>
      </c>
      <c r="G18471">
        <v>1</v>
      </c>
      <c r="H18471" s="1">
        <v>45378</v>
      </c>
      <c r="I18471">
        <v>2500</v>
      </c>
    </row>
    <row r="18472" spans="1:9" x14ac:dyDescent="0.3">
      <c r="A18472" t="s">
        <v>4904</v>
      </c>
      <c r="B18472" t="s">
        <v>19</v>
      </c>
      <c r="C18472" t="s">
        <v>49</v>
      </c>
      <c r="D18472" s="1">
        <v>45936</v>
      </c>
      <c r="E18472" s="1">
        <v>45938</v>
      </c>
      <c r="F18472">
        <v>20000</v>
      </c>
      <c r="G18472">
        <v>2</v>
      </c>
      <c r="H18472" s="1">
        <v>45936</v>
      </c>
      <c r="I18472">
        <v>10000</v>
      </c>
    </row>
    <row r="18473" spans="1:9" x14ac:dyDescent="0.3">
      <c r="A18473" t="s">
        <v>1232</v>
      </c>
      <c r="B18473" t="s">
        <v>48</v>
      </c>
      <c r="C18473" t="s">
        <v>20</v>
      </c>
      <c r="D18473" s="1">
        <v>45702</v>
      </c>
      <c r="E18473" s="1">
        <v>45704</v>
      </c>
      <c r="F18473">
        <v>16000</v>
      </c>
      <c r="G18473">
        <v>2</v>
      </c>
      <c r="H18473" s="1">
        <v>45702</v>
      </c>
      <c r="I18473">
        <v>8000</v>
      </c>
    </row>
    <row r="18474" spans="1:9" x14ac:dyDescent="0.3">
      <c r="A18474" t="s">
        <v>2676</v>
      </c>
      <c r="B18474" t="s">
        <v>69</v>
      </c>
      <c r="C18474" t="s">
        <v>53</v>
      </c>
      <c r="D18474" s="1">
        <v>45335</v>
      </c>
      <c r="E18474" s="1">
        <v>45338</v>
      </c>
      <c r="F18474">
        <v>6000</v>
      </c>
      <c r="G18474">
        <v>3</v>
      </c>
      <c r="H18474" s="1">
        <v>45335</v>
      </c>
      <c r="I18474">
        <v>2000</v>
      </c>
    </row>
    <row r="18475" spans="1:9" x14ac:dyDescent="0.3">
      <c r="A18475" t="s">
        <v>7534</v>
      </c>
      <c r="B18475" t="s">
        <v>52</v>
      </c>
      <c r="C18475" t="s">
        <v>20</v>
      </c>
      <c r="D18475" s="1">
        <v>45908</v>
      </c>
      <c r="E18475" s="1">
        <v>45914</v>
      </c>
      <c r="F18475">
        <v>24000</v>
      </c>
      <c r="G18475">
        <v>6</v>
      </c>
      <c r="H18475" s="1">
        <v>45908</v>
      </c>
      <c r="I18475">
        <v>4000</v>
      </c>
    </row>
    <row r="18476" spans="1:9" x14ac:dyDescent="0.3">
      <c r="A18476" t="s">
        <v>2436</v>
      </c>
      <c r="B18476" t="s">
        <v>66</v>
      </c>
      <c r="C18476" t="s">
        <v>29</v>
      </c>
      <c r="D18476" s="1">
        <v>45558</v>
      </c>
      <c r="E18476" s="1">
        <v>45565</v>
      </c>
      <c r="F18476">
        <v>35000</v>
      </c>
      <c r="G18476">
        <v>7</v>
      </c>
      <c r="H18476" s="1">
        <v>45558</v>
      </c>
      <c r="I18476">
        <v>5000</v>
      </c>
    </row>
    <row r="18477" spans="1:9" x14ac:dyDescent="0.3">
      <c r="A18477" t="s">
        <v>542</v>
      </c>
      <c r="B18477" t="s">
        <v>52</v>
      </c>
      <c r="C18477" t="s">
        <v>29</v>
      </c>
      <c r="D18477" s="1">
        <v>45816</v>
      </c>
      <c r="E18477" s="1">
        <v>45821</v>
      </c>
      <c r="F18477">
        <v>20000</v>
      </c>
      <c r="G18477">
        <v>5</v>
      </c>
      <c r="H18477" s="1">
        <v>45816</v>
      </c>
      <c r="I18477">
        <v>4000</v>
      </c>
    </row>
    <row r="18478" spans="1:9" x14ac:dyDescent="0.3">
      <c r="A18478" t="s">
        <v>3947</v>
      </c>
      <c r="B18478" t="s">
        <v>74</v>
      </c>
      <c r="C18478" t="s">
        <v>29</v>
      </c>
      <c r="D18478" s="1">
        <v>45910</v>
      </c>
      <c r="E18478" s="1">
        <v>45917</v>
      </c>
      <c r="F18478">
        <v>52500</v>
      </c>
      <c r="G18478">
        <v>7</v>
      </c>
      <c r="H18478" s="1">
        <v>45910</v>
      </c>
      <c r="I18478">
        <v>7500</v>
      </c>
    </row>
    <row r="18479" spans="1:9" x14ac:dyDescent="0.3">
      <c r="A18479" t="s">
        <v>2782</v>
      </c>
      <c r="B18479" t="s">
        <v>37</v>
      </c>
      <c r="C18479" t="s">
        <v>29</v>
      </c>
      <c r="D18479" s="1">
        <v>45203</v>
      </c>
      <c r="E18479" s="1">
        <v>45208</v>
      </c>
      <c r="F18479">
        <v>75000</v>
      </c>
      <c r="G18479">
        <v>5</v>
      </c>
      <c r="H18479" s="1">
        <v>45203</v>
      </c>
      <c r="I18479">
        <v>15000</v>
      </c>
    </row>
    <row r="18480" spans="1:9" x14ac:dyDescent="0.3">
      <c r="A18480" t="s">
        <v>2398</v>
      </c>
      <c r="B18480" t="s">
        <v>74</v>
      </c>
      <c r="C18480" t="s">
        <v>38</v>
      </c>
      <c r="D18480" s="1">
        <v>45138</v>
      </c>
      <c r="E18480" s="1">
        <v>45144</v>
      </c>
      <c r="F18480">
        <v>45000</v>
      </c>
      <c r="G18480">
        <v>6</v>
      </c>
      <c r="H18480" s="1">
        <v>45138</v>
      </c>
      <c r="I18480">
        <v>7500</v>
      </c>
    </row>
    <row r="18481" spans="1:9" x14ac:dyDescent="0.3">
      <c r="A18481" t="s">
        <v>10349</v>
      </c>
      <c r="B18481" t="s">
        <v>74</v>
      </c>
      <c r="C18481" t="s">
        <v>49</v>
      </c>
      <c r="D18481" s="1">
        <v>45477</v>
      </c>
      <c r="E18481" s="1">
        <v>45479</v>
      </c>
      <c r="F18481">
        <v>15000</v>
      </c>
      <c r="G18481">
        <v>2</v>
      </c>
      <c r="H18481" s="1">
        <v>45477</v>
      </c>
      <c r="I18481">
        <v>7500</v>
      </c>
    </row>
    <row r="18482" spans="1:9" x14ac:dyDescent="0.3">
      <c r="A18482" t="s">
        <v>7894</v>
      </c>
      <c r="B18482" t="s">
        <v>28</v>
      </c>
      <c r="C18482" t="s">
        <v>49</v>
      </c>
      <c r="D18482" s="1">
        <v>45340</v>
      </c>
      <c r="E18482" s="1">
        <v>45342</v>
      </c>
      <c r="F18482">
        <v>5000</v>
      </c>
      <c r="G18482">
        <v>2</v>
      </c>
      <c r="H18482" s="1">
        <v>45340</v>
      </c>
      <c r="I18482">
        <v>2500</v>
      </c>
    </row>
    <row r="18483" spans="1:9" x14ac:dyDescent="0.3">
      <c r="A18483" t="s">
        <v>3227</v>
      </c>
      <c r="B18483" t="s">
        <v>48</v>
      </c>
      <c r="C18483" t="s">
        <v>60</v>
      </c>
      <c r="D18483" s="1">
        <v>45730</v>
      </c>
      <c r="E18483" s="1">
        <v>45735</v>
      </c>
      <c r="F18483">
        <v>40000</v>
      </c>
      <c r="G18483">
        <v>5</v>
      </c>
      <c r="H18483" s="1">
        <v>45730</v>
      </c>
      <c r="I18483">
        <v>8000</v>
      </c>
    </row>
    <row r="18484" spans="1:9" x14ac:dyDescent="0.3">
      <c r="A18484" t="s">
        <v>3949</v>
      </c>
      <c r="B18484" t="s">
        <v>89</v>
      </c>
      <c r="C18484" t="s">
        <v>29</v>
      </c>
      <c r="D18484" s="1">
        <v>45794</v>
      </c>
      <c r="E18484" s="1">
        <v>45798</v>
      </c>
      <c r="F18484">
        <v>80000</v>
      </c>
      <c r="G18484">
        <v>4</v>
      </c>
      <c r="H18484" s="1">
        <v>45794</v>
      </c>
      <c r="I18484">
        <v>20000</v>
      </c>
    </row>
    <row r="18485" spans="1:9" x14ac:dyDescent="0.3">
      <c r="A18485" t="s">
        <v>4495</v>
      </c>
      <c r="B18485" t="s">
        <v>63</v>
      </c>
      <c r="C18485" t="s">
        <v>53</v>
      </c>
      <c r="D18485" s="1">
        <v>45854</v>
      </c>
      <c r="E18485" s="1">
        <v>45861</v>
      </c>
      <c r="F18485">
        <v>21000</v>
      </c>
      <c r="G18485">
        <v>7</v>
      </c>
      <c r="H18485" s="1">
        <v>45854</v>
      </c>
      <c r="I18485">
        <v>3000</v>
      </c>
    </row>
    <row r="18486" spans="1:9" x14ac:dyDescent="0.3">
      <c r="A18486" t="s">
        <v>5689</v>
      </c>
      <c r="B18486" t="s">
        <v>69</v>
      </c>
      <c r="C18486" t="s">
        <v>49</v>
      </c>
      <c r="D18486" s="1">
        <v>45231</v>
      </c>
      <c r="E18486" s="1">
        <v>45236</v>
      </c>
      <c r="F18486">
        <v>10000</v>
      </c>
      <c r="G18486">
        <v>5</v>
      </c>
      <c r="H18486" s="1">
        <v>45231</v>
      </c>
      <c r="I18486">
        <v>2000</v>
      </c>
    </row>
    <row r="18487" spans="1:9" x14ac:dyDescent="0.3">
      <c r="A18487" t="s">
        <v>4777</v>
      </c>
      <c r="B18487" t="s">
        <v>48</v>
      </c>
      <c r="C18487" t="s">
        <v>49</v>
      </c>
      <c r="D18487" s="1">
        <v>45356</v>
      </c>
      <c r="E18487" s="1">
        <v>45362</v>
      </c>
      <c r="F18487">
        <v>48000</v>
      </c>
      <c r="G18487">
        <v>6</v>
      </c>
      <c r="H18487" s="1">
        <v>45356</v>
      </c>
      <c r="I18487">
        <v>8000</v>
      </c>
    </row>
    <row r="18488" spans="1:9" x14ac:dyDescent="0.3">
      <c r="A18488" t="s">
        <v>1768</v>
      </c>
      <c r="B18488" t="s">
        <v>63</v>
      </c>
      <c r="C18488" t="s">
        <v>42</v>
      </c>
      <c r="D18488" s="1">
        <v>45564</v>
      </c>
      <c r="E18488" s="1">
        <v>45570</v>
      </c>
      <c r="F18488">
        <v>18000</v>
      </c>
      <c r="G18488">
        <v>6</v>
      </c>
      <c r="H18488" s="1">
        <v>45564</v>
      </c>
      <c r="I18488">
        <v>3000</v>
      </c>
    </row>
    <row r="18489" spans="1:9" x14ac:dyDescent="0.3">
      <c r="A18489" t="s">
        <v>1456</v>
      </c>
      <c r="B18489" t="s">
        <v>48</v>
      </c>
      <c r="C18489" t="s">
        <v>38</v>
      </c>
      <c r="D18489" s="1">
        <v>45596</v>
      </c>
      <c r="E18489" s="1">
        <v>45597</v>
      </c>
      <c r="F18489">
        <v>8000</v>
      </c>
      <c r="G18489">
        <v>1</v>
      </c>
      <c r="H18489" s="1">
        <v>45596</v>
      </c>
      <c r="I18489">
        <v>8000</v>
      </c>
    </row>
    <row r="18490" spans="1:9" x14ac:dyDescent="0.3">
      <c r="A18490" t="s">
        <v>9992</v>
      </c>
      <c r="B18490" t="s">
        <v>52</v>
      </c>
      <c r="C18490" t="s">
        <v>20</v>
      </c>
      <c r="D18490" s="1">
        <v>45318</v>
      </c>
      <c r="E18490" s="1">
        <v>45320</v>
      </c>
      <c r="F18490">
        <v>8000</v>
      </c>
      <c r="G18490">
        <v>2</v>
      </c>
      <c r="H18490" s="1">
        <v>45318</v>
      </c>
      <c r="I18490">
        <v>4000</v>
      </c>
    </row>
    <row r="18491" spans="1:9" x14ac:dyDescent="0.3">
      <c r="A18491" t="s">
        <v>1885</v>
      </c>
      <c r="B18491" t="s">
        <v>28</v>
      </c>
      <c r="C18491" t="s">
        <v>38</v>
      </c>
      <c r="D18491" s="1">
        <v>45236</v>
      </c>
      <c r="E18491" s="1">
        <v>45243</v>
      </c>
      <c r="F18491">
        <v>17500</v>
      </c>
      <c r="G18491">
        <v>7</v>
      </c>
      <c r="H18491" s="1">
        <v>45236</v>
      </c>
      <c r="I18491">
        <v>2500</v>
      </c>
    </row>
    <row r="18492" spans="1:9" x14ac:dyDescent="0.3">
      <c r="A18492" t="s">
        <v>2320</v>
      </c>
      <c r="B18492" t="s">
        <v>63</v>
      </c>
      <c r="C18492" t="s">
        <v>49</v>
      </c>
      <c r="D18492" s="1">
        <v>45784</v>
      </c>
      <c r="E18492" s="1">
        <v>45786</v>
      </c>
      <c r="F18492">
        <v>6000</v>
      </c>
      <c r="G18492">
        <v>2</v>
      </c>
      <c r="H18492" s="1">
        <v>45784</v>
      </c>
      <c r="I18492">
        <v>3000</v>
      </c>
    </row>
    <row r="18493" spans="1:9" x14ac:dyDescent="0.3">
      <c r="A18493" t="s">
        <v>3219</v>
      </c>
      <c r="B18493" t="s">
        <v>28</v>
      </c>
      <c r="C18493" t="s">
        <v>29</v>
      </c>
      <c r="D18493" s="1">
        <v>45951</v>
      </c>
      <c r="E18493" s="1">
        <v>45958</v>
      </c>
      <c r="F18493">
        <v>17500</v>
      </c>
      <c r="G18493">
        <v>7</v>
      </c>
      <c r="H18493" s="1">
        <v>45951</v>
      </c>
      <c r="I18493">
        <v>2500</v>
      </c>
    </row>
    <row r="18494" spans="1:9" x14ac:dyDescent="0.3">
      <c r="A18494" t="s">
        <v>11836</v>
      </c>
      <c r="B18494" t="s">
        <v>63</v>
      </c>
      <c r="C18494" t="s">
        <v>38</v>
      </c>
      <c r="D18494" s="1">
        <v>45843</v>
      </c>
      <c r="E18494" s="1">
        <v>45850</v>
      </c>
      <c r="F18494">
        <v>21000</v>
      </c>
      <c r="G18494">
        <v>7</v>
      </c>
      <c r="H18494" s="1">
        <v>45843</v>
      </c>
      <c r="I18494">
        <v>3000</v>
      </c>
    </row>
    <row r="18495" spans="1:9" x14ac:dyDescent="0.3">
      <c r="A18495" t="s">
        <v>9406</v>
      </c>
      <c r="B18495" t="s">
        <v>63</v>
      </c>
      <c r="C18495" t="s">
        <v>60</v>
      </c>
      <c r="D18495" s="1">
        <v>45960</v>
      </c>
      <c r="E18495" s="1">
        <v>45964</v>
      </c>
      <c r="F18495">
        <v>12000</v>
      </c>
      <c r="G18495">
        <v>4</v>
      </c>
      <c r="H18495" s="1">
        <v>45960</v>
      </c>
      <c r="I18495">
        <v>3000</v>
      </c>
    </row>
    <row r="18496" spans="1:9" x14ac:dyDescent="0.3">
      <c r="A18496" t="s">
        <v>2817</v>
      </c>
      <c r="B18496" t="s">
        <v>19</v>
      </c>
      <c r="C18496" t="s">
        <v>38</v>
      </c>
      <c r="D18496" s="1">
        <v>45533</v>
      </c>
      <c r="E18496" s="1">
        <v>45539</v>
      </c>
      <c r="F18496">
        <v>60000</v>
      </c>
      <c r="G18496">
        <v>6</v>
      </c>
      <c r="H18496" s="1">
        <v>45533</v>
      </c>
      <c r="I18496">
        <v>10000</v>
      </c>
    </row>
    <row r="18497" spans="1:9" x14ac:dyDescent="0.3">
      <c r="A18497" t="s">
        <v>6592</v>
      </c>
      <c r="B18497" t="s">
        <v>63</v>
      </c>
      <c r="C18497" t="s">
        <v>20</v>
      </c>
      <c r="D18497" s="1">
        <v>45182</v>
      </c>
      <c r="E18497" s="1">
        <v>45188</v>
      </c>
      <c r="F18497">
        <v>18000</v>
      </c>
      <c r="G18497">
        <v>6</v>
      </c>
      <c r="H18497" s="1">
        <v>45182</v>
      </c>
      <c r="I18497">
        <v>3000</v>
      </c>
    </row>
    <row r="18498" spans="1:9" x14ac:dyDescent="0.3">
      <c r="A18498" t="s">
        <v>5355</v>
      </c>
      <c r="B18498" t="s">
        <v>19</v>
      </c>
      <c r="C18498" t="s">
        <v>20</v>
      </c>
      <c r="D18498" s="1">
        <v>45342</v>
      </c>
      <c r="E18498" s="1">
        <v>45346</v>
      </c>
      <c r="F18498">
        <v>40000</v>
      </c>
      <c r="G18498">
        <v>4</v>
      </c>
      <c r="H18498" s="1">
        <v>45342</v>
      </c>
      <c r="I18498">
        <v>10000</v>
      </c>
    </row>
    <row r="18499" spans="1:9" x14ac:dyDescent="0.3">
      <c r="A18499" t="s">
        <v>77</v>
      </c>
      <c r="B18499" t="s">
        <v>28</v>
      </c>
      <c r="C18499" t="s">
        <v>53</v>
      </c>
      <c r="D18499" s="1">
        <v>45638</v>
      </c>
      <c r="E18499" s="1">
        <v>45641</v>
      </c>
      <c r="F18499">
        <v>7500</v>
      </c>
      <c r="G18499">
        <v>3</v>
      </c>
      <c r="H18499" s="1">
        <v>45638</v>
      </c>
      <c r="I18499">
        <v>2500</v>
      </c>
    </row>
    <row r="18500" spans="1:9" x14ac:dyDescent="0.3">
      <c r="A18500" t="s">
        <v>2243</v>
      </c>
      <c r="B18500" t="s">
        <v>74</v>
      </c>
      <c r="C18500" t="s">
        <v>38</v>
      </c>
      <c r="D18500" s="1">
        <v>45537</v>
      </c>
      <c r="E18500" s="1">
        <v>45541</v>
      </c>
      <c r="F18500">
        <v>30000</v>
      </c>
      <c r="G18500">
        <v>4</v>
      </c>
      <c r="H18500" s="1">
        <v>45537</v>
      </c>
      <c r="I18500">
        <v>7500</v>
      </c>
    </row>
    <row r="18501" spans="1:9" x14ac:dyDescent="0.3">
      <c r="A18501" t="s">
        <v>4345</v>
      </c>
      <c r="B18501" t="s">
        <v>52</v>
      </c>
      <c r="C18501" t="s">
        <v>49</v>
      </c>
      <c r="D18501" s="1">
        <v>45701</v>
      </c>
      <c r="E18501" s="1">
        <v>45706</v>
      </c>
      <c r="F18501">
        <v>20000</v>
      </c>
      <c r="G18501">
        <v>5</v>
      </c>
      <c r="H18501" s="1">
        <v>45701</v>
      </c>
      <c r="I18501">
        <v>4000</v>
      </c>
    </row>
    <row r="18502" spans="1:9" x14ac:dyDescent="0.3">
      <c r="A18502" t="s">
        <v>14928</v>
      </c>
      <c r="B18502" t="s">
        <v>66</v>
      </c>
      <c r="C18502" t="s">
        <v>20</v>
      </c>
      <c r="D18502" s="1">
        <v>45722</v>
      </c>
      <c r="E18502" s="1">
        <v>45727</v>
      </c>
      <c r="F18502">
        <v>25000</v>
      </c>
      <c r="G18502">
        <v>5</v>
      </c>
      <c r="H18502" s="1">
        <v>45722</v>
      </c>
      <c r="I18502">
        <v>5000</v>
      </c>
    </row>
    <row r="18503" spans="1:9" x14ac:dyDescent="0.3">
      <c r="A18503" t="s">
        <v>9513</v>
      </c>
      <c r="B18503" t="s">
        <v>69</v>
      </c>
      <c r="C18503" t="s">
        <v>49</v>
      </c>
      <c r="D18503" s="1">
        <v>45110</v>
      </c>
      <c r="E18503" s="1">
        <v>45112</v>
      </c>
      <c r="F18503">
        <v>4000</v>
      </c>
      <c r="G18503">
        <v>2</v>
      </c>
      <c r="H18503" s="1">
        <v>45110</v>
      </c>
      <c r="I18503">
        <v>2000</v>
      </c>
    </row>
    <row r="18504" spans="1:9" x14ac:dyDescent="0.3">
      <c r="A18504" t="s">
        <v>507</v>
      </c>
      <c r="B18504" t="s">
        <v>48</v>
      </c>
      <c r="C18504" t="s">
        <v>20</v>
      </c>
      <c r="D18504" s="1">
        <v>45620</v>
      </c>
      <c r="E18504" s="1">
        <v>45622</v>
      </c>
      <c r="F18504">
        <v>16000</v>
      </c>
      <c r="G18504">
        <v>2</v>
      </c>
      <c r="H18504" s="1">
        <v>45620</v>
      </c>
      <c r="I18504">
        <v>8000</v>
      </c>
    </row>
    <row r="18505" spans="1:9" x14ac:dyDescent="0.3">
      <c r="A18505" t="s">
        <v>1530</v>
      </c>
      <c r="B18505" t="s">
        <v>63</v>
      </c>
      <c r="C18505" t="s">
        <v>53</v>
      </c>
      <c r="D18505" s="1">
        <v>45889</v>
      </c>
      <c r="E18505" s="1">
        <v>45893</v>
      </c>
      <c r="F18505">
        <v>12000</v>
      </c>
      <c r="G18505">
        <v>4</v>
      </c>
      <c r="H18505" s="1">
        <v>45889</v>
      </c>
      <c r="I18505">
        <v>3000</v>
      </c>
    </row>
    <row r="18506" spans="1:9" x14ac:dyDescent="0.3">
      <c r="A18506" t="s">
        <v>3758</v>
      </c>
      <c r="B18506" t="s">
        <v>69</v>
      </c>
      <c r="C18506" t="s">
        <v>49</v>
      </c>
      <c r="D18506" s="1">
        <v>45801</v>
      </c>
      <c r="E18506" s="1">
        <v>45804</v>
      </c>
      <c r="F18506">
        <v>6000</v>
      </c>
      <c r="G18506">
        <v>3</v>
      </c>
      <c r="H18506" s="1">
        <v>45801</v>
      </c>
      <c r="I18506">
        <v>2000</v>
      </c>
    </row>
    <row r="18507" spans="1:9" x14ac:dyDescent="0.3">
      <c r="A18507" t="s">
        <v>730</v>
      </c>
      <c r="B18507" t="s">
        <v>89</v>
      </c>
      <c r="C18507" t="s">
        <v>49</v>
      </c>
      <c r="D18507" s="1">
        <v>45333</v>
      </c>
      <c r="E18507" s="1">
        <v>45336</v>
      </c>
      <c r="F18507">
        <v>60000</v>
      </c>
      <c r="G18507">
        <v>3</v>
      </c>
      <c r="H18507" s="1">
        <v>45333</v>
      </c>
      <c r="I18507">
        <v>20000</v>
      </c>
    </row>
    <row r="18508" spans="1:9" x14ac:dyDescent="0.3">
      <c r="A18508" t="s">
        <v>3097</v>
      </c>
      <c r="B18508" t="s">
        <v>63</v>
      </c>
      <c r="C18508" t="s">
        <v>29</v>
      </c>
      <c r="D18508" s="1">
        <v>45490</v>
      </c>
      <c r="E18508" s="1">
        <v>45495</v>
      </c>
      <c r="F18508">
        <v>15000</v>
      </c>
      <c r="G18508">
        <v>5</v>
      </c>
      <c r="H18508" s="1">
        <v>45490</v>
      </c>
      <c r="I18508">
        <v>3000</v>
      </c>
    </row>
    <row r="18509" spans="1:9" x14ac:dyDescent="0.3">
      <c r="A18509" t="s">
        <v>2495</v>
      </c>
      <c r="B18509" t="s">
        <v>69</v>
      </c>
      <c r="C18509" t="s">
        <v>53</v>
      </c>
      <c r="D18509" s="1">
        <v>45178</v>
      </c>
      <c r="E18509" s="1">
        <v>45179</v>
      </c>
      <c r="F18509">
        <v>2000</v>
      </c>
      <c r="G18509">
        <v>1</v>
      </c>
      <c r="H18509" s="1">
        <v>45178</v>
      </c>
      <c r="I18509">
        <v>2000</v>
      </c>
    </row>
    <row r="18510" spans="1:9" x14ac:dyDescent="0.3">
      <c r="A18510" t="s">
        <v>5404</v>
      </c>
      <c r="B18510" t="s">
        <v>63</v>
      </c>
      <c r="C18510" t="s">
        <v>60</v>
      </c>
      <c r="D18510" s="1">
        <v>45787</v>
      </c>
      <c r="E18510" s="1">
        <v>45788</v>
      </c>
      <c r="F18510">
        <v>3000</v>
      </c>
      <c r="G18510">
        <v>1</v>
      </c>
      <c r="H18510" s="1">
        <v>45787</v>
      </c>
      <c r="I18510">
        <v>3000</v>
      </c>
    </row>
    <row r="18511" spans="1:9" x14ac:dyDescent="0.3">
      <c r="A18511" t="s">
        <v>7826</v>
      </c>
      <c r="B18511" t="s">
        <v>74</v>
      </c>
      <c r="C18511" t="s">
        <v>42</v>
      </c>
      <c r="D18511" s="1">
        <v>45880</v>
      </c>
      <c r="E18511" s="1">
        <v>45884</v>
      </c>
      <c r="F18511">
        <v>30000</v>
      </c>
      <c r="G18511">
        <v>4</v>
      </c>
      <c r="H18511" s="1">
        <v>45880</v>
      </c>
      <c r="I18511">
        <v>7500</v>
      </c>
    </row>
    <row r="18512" spans="1:9" x14ac:dyDescent="0.3">
      <c r="A18512" t="s">
        <v>5836</v>
      </c>
      <c r="B18512" t="s">
        <v>69</v>
      </c>
      <c r="C18512" t="s">
        <v>29</v>
      </c>
      <c r="D18512" s="1">
        <v>45657</v>
      </c>
      <c r="E18512" s="1">
        <v>45661</v>
      </c>
      <c r="F18512">
        <v>8000</v>
      </c>
      <c r="G18512">
        <v>4</v>
      </c>
      <c r="H18512" s="1">
        <v>45657</v>
      </c>
      <c r="I18512">
        <v>2000</v>
      </c>
    </row>
    <row r="18513" spans="1:9" x14ac:dyDescent="0.3">
      <c r="A18513" t="s">
        <v>7180</v>
      </c>
      <c r="B18513" t="s">
        <v>52</v>
      </c>
      <c r="C18513" t="s">
        <v>42</v>
      </c>
      <c r="D18513" s="1">
        <v>45144</v>
      </c>
      <c r="E18513" s="1">
        <v>45146</v>
      </c>
      <c r="F18513">
        <v>8000</v>
      </c>
      <c r="G18513">
        <v>2</v>
      </c>
      <c r="H18513" s="1">
        <v>45144</v>
      </c>
      <c r="I18513">
        <v>4000</v>
      </c>
    </row>
    <row r="18514" spans="1:9" x14ac:dyDescent="0.3">
      <c r="A18514" t="s">
        <v>7640</v>
      </c>
      <c r="B18514" t="s">
        <v>37</v>
      </c>
      <c r="C18514" t="s">
        <v>42</v>
      </c>
      <c r="D18514" s="1">
        <v>45588</v>
      </c>
      <c r="E18514" s="1">
        <v>45591</v>
      </c>
      <c r="F18514">
        <v>45000</v>
      </c>
      <c r="G18514">
        <v>3</v>
      </c>
      <c r="H18514" s="1">
        <v>45588</v>
      </c>
      <c r="I18514">
        <v>15000</v>
      </c>
    </row>
    <row r="18515" spans="1:9" x14ac:dyDescent="0.3">
      <c r="A18515" t="s">
        <v>9361</v>
      </c>
      <c r="B18515" t="s">
        <v>69</v>
      </c>
      <c r="C18515" t="s">
        <v>42</v>
      </c>
      <c r="D18515" s="1">
        <v>45626</v>
      </c>
      <c r="E18515" s="1">
        <v>45631</v>
      </c>
      <c r="F18515">
        <v>10000</v>
      </c>
      <c r="G18515">
        <v>5</v>
      </c>
      <c r="H18515" s="1">
        <v>45626</v>
      </c>
      <c r="I18515">
        <v>2000</v>
      </c>
    </row>
    <row r="18516" spans="1:9" x14ac:dyDescent="0.3">
      <c r="A18516" t="s">
        <v>5251</v>
      </c>
      <c r="B18516" t="s">
        <v>19</v>
      </c>
      <c r="C18516" t="s">
        <v>53</v>
      </c>
      <c r="D18516" s="1">
        <v>45195</v>
      </c>
      <c r="E18516" s="1">
        <v>45199</v>
      </c>
      <c r="F18516">
        <v>40000</v>
      </c>
      <c r="G18516">
        <v>4</v>
      </c>
      <c r="H18516" s="1">
        <v>45195</v>
      </c>
      <c r="I18516">
        <v>10000</v>
      </c>
    </row>
    <row r="18517" spans="1:9" x14ac:dyDescent="0.3">
      <c r="A18517" t="s">
        <v>6700</v>
      </c>
      <c r="B18517" t="s">
        <v>28</v>
      </c>
      <c r="C18517" t="s">
        <v>60</v>
      </c>
      <c r="D18517" s="1">
        <v>45614</v>
      </c>
      <c r="E18517" s="1">
        <v>45618</v>
      </c>
      <c r="F18517">
        <v>10000</v>
      </c>
      <c r="G18517">
        <v>4</v>
      </c>
      <c r="H18517" s="1">
        <v>45614</v>
      </c>
      <c r="I18517">
        <v>2500</v>
      </c>
    </row>
    <row r="18518" spans="1:9" x14ac:dyDescent="0.3">
      <c r="A18518" t="s">
        <v>2125</v>
      </c>
      <c r="B18518" t="s">
        <v>63</v>
      </c>
      <c r="C18518" t="s">
        <v>20</v>
      </c>
      <c r="D18518" s="1">
        <v>45907</v>
      </c>
      <c r="E18518" s="1">
        <v>45914</v>
      </c>
      <c r="F18518">
        <v>21000</v>
      </c>
      <c r="G18518">
        <v>7</v>
      </c>
      <c r="H18518" s="1">
        <v>45907</v>
      </c>
      <c r="I18518">
        <v>3000</v>
      </c>
    </row>
    <row r="18519" spans="1:9" x14ac:dyDescent="0.3">
      <c r="A18519" t="s">
        <v>4500</v>
      </c>
      <c r="B18519" t="s">
        <v>69</v>
      </c>
      <c r="C18519" t="s">
        <v>53</v>
      </c>
      <c r="D18519" s="1">
        <v>45897</v>
      </c>
      <c r="E18519" s="1">
        <v>45898</v>
      </c>
      <c r="F18519">
        <v>2000</v>
      </c>
      <c r="G18519">
        <v>1</v>
      </c>
      <c r="H18519" s="1">
        <v>45897</v>
      </c>
      <c r="I18519">
        <v>2000</v>
      </c>
    </row>
    <row r="18520" spans="1:9" x14ac:dyDescent="0.3">
      <c r="A18520" t="s">
        <v>447</v>
      </c>
      <c r="B18520" t="s">
        <v>89</v>
      </c>
      <c r="C18520" t="s">
        <v>42</v>
      </c>
      <c r="D18520" s="1">
        <v>45547</v>
      </c>
      <c r="E18520" s="1">
        <v>45549</v>
      </c>
      <c r="F18520">
        <v>40000</v>
      </c>
      <c r="G18520">
        <v>2</v>
      </c>
      <c r="H18520" s="1">
        <v>45547</v>
      </c>
      <c r="I18520">
        <v>20000</v>
      </c>
    </row>
    <row r="18521" spans="1:9" x14ac:dyDescent="0.3">
      <c r="A18521" t="s">
        <v>10033</v>
      </c>
      <c r="B18521" t="s">
        <v>63</v>
      </c>
      <c r="C18521" t="s">
        <v>29</v>
      </c>
      <c r="D18521" s="1">
        <v>45403</v>
      </c>
      <c r="E18521" s="1">
        <v>45408</v>
      </c>
      <c r="F18521">
        <v>15000</v>
      </c>
      <c r="G18521">
        <v>5</v>
      </c>
      <c r="H18521" s="1">
        <v>45403</v>
      </c>
      <c r="I18521">
        <v>3000</v>
      </c>
    </row>
    <row r="18522" spans="1:9" x14ac:dyDescent="0.3">
      <c r="A18522" t="s">
        <v>9764</v>
      </c>
      <c r="B18522" t="s">
        <v>63</v>
      </c>
      <c r="C18522" t="s">
        <v>38</v>
      </c>
      <c r="D18522" s="1">
        <v>45794</v>
      </c>
      <c r="E18522" s="1">
        <v>45795</v>
      </c>
      <c r="F18522">
        <v>3000</v>
      </c>
      <c r="G18522">
        <v>1</v>
      </c>
      <c r="H18522" s="1">
        <v>45794</v>
      </c>
      <c r="I18522">
        <v>3000</v>
      </c>
    </row>
    <row r="18523" spans="1:9" x14ac:dyDescent="0.3">
      <c r="A18523" t="s">
        <v>2305</v>
      </c>
      <c r="B18523" t="s">
        <v>69</v>
      </c>
      <c r="C18523" t="s">
        <v>53</v>
      </c>
      <c r="D18523" s="1">
        <v>45677</v>
      </c>
      <c r="E18523" s="1">
        <v>45682</v>
      </c>
      <c r="F18523">
        <v>10000</v>
      </c>
      <c r="G18523">
        <v>5</v>
      </c>
      <c r="H18523" s="1">
        <v>45677</v>
      </c>
      <c r="I18523">
        <v>2000</v>
      </c>
    </row>
    <row r="18524" spans="1:9" x14ac:dyDescent="0.3">
      <c r="A18524" t="s">
        <v>616</v>
      </c>
      <c r="B18524" t="s">
        <v>37</v>
      </c>
      <c r="C18524" t="s">
        <v>42</v>
      </c>
      <c r="D18524" s="1">
        <v>45845</v>
      </c>
      <c r="E18524" s="1">
        <v>45852</v>
      </c>
      <c r="F18524">
        <v>105000</v>
      </c>
      <c r="G18524">
        <v>7</v>
      </c>
      <c r="H18524" s="1">
        <v>45845</v>
      </c>
      <c r="I18524">
        <v>15000</v>
      </c>
    </row>
    <row r="18525" spans="1:9" x14ac:dyDescent="0.3">
      <c r="A18525" t="s">
        <v>2556</v>
      </c>
      <c r="B18525" t="s">
        <v>37</v>
      </c>
      <c r="C18525" t="s">
        <v>49</v>
      </c>
      <c r="D18525" s="1">
        <v>45378</v>
      </c>
      <c r="E18525" s="1">
        <v>45385</v>
      </c>
      <c r="F18525">
        <v>105000</v>
      </c>
      <c r="G18525">
        <v>7</v>
      </c>
      <c r="H18525" s="1">
        <v>45378</v>
      </c>
      <c r="I18525">
        <v>15000</v>
      </c>
    </row>
    <row r="18526" spans="1:9" x14ac:dyDescent="0.3">
      <c r="A18526" t="s">
        <v>1738</v>
      </c>
      <c r="B18526" t="s">
        <v>52</v>
      </c>
      <c r="C18526" t="s">
        <v>20</v>
      </c>
      <c r="D18526" s="1">
        <v>45966</v>
      </c>
      <c r="E18526" s="1">
        <v>45968</v>
      </c>
      <c r="F18526">
        <v>8000</v>
      </c>
      <c r="G18526">
        <v>2</v>
      </c>
      <c r="H18526" s="1">
        <v>45966</v>
      </c>
      <c r="I18526">
        <v>4000</v>
      </c>
    </row>
    <row r="18527" spans="1:9" x14ac:dyDescent="0.3">
      <c r="A18527" t="s">
        <v>1318</v>
      </c>
      <c r="B18527" t="s">
        <v>69</v>
      </c>
      <c r="C18527" t="s">
        <v>53</v>
      </c>
      <c r="D18527" s="1">
        <v>45540</v>
      </c>
      <c r="E18527" s="1">
        <v>45543</v>
      </c>
      <c r="F18527">
        <v>6000</v>
      </c>
      <c r="G18527">
        <v>3</v>
      </c>
      <c r="H18527" s="1">
        <v>45540</v>
      </c>
      <c r="I18527">
        <v>2000</v>
      </c>
    </row>
    <row r="18528" spans="1:9" x14ac:dyDescent="0.3">
      <c r="A18528" t="s">
        <v>4760</v>
      </c>
      <c r="B18528" t="s">
        <v>89</v>
      </c>
      <c r="C18528" t="s">
        <v>29</v>
      </c>
      <c r="D18528" s="1">
        <v>45667</v>
      </c>
      <c r="E18528" s="1">
        <v>45674</v>
      </c>
      <c r="F18528">
        <v>140000</v>
      </c>
      <c r="G18528">
        <v>7</v>
      </c>
      <c r="H18528" s="1">
        <v>45667</v>
      </c>
      <c r="I18528">
        <v>20000</v>
      </c>
    </row>
    <row r="18529" spans="1:9" x14ac:dyDescent="0.3">
      <c r="A18529" t="s">
        <v>12601</v>
      </c>
      <c r="B18529" t="s">
        <v>37</v>
      </c>
      <c r="C18529" t="s">
        <v>42</v>
      </c>
      <c r="D18529" s="1">
        <v>45829</v>
      </c>
      <c r="E18529" s="1">
        <v>45830</v>
      </c>
      <c r="F18529">
        <v>15000</v>
      </c>
      <c r="G18529">
        <v>1</v>
      </c>
      <c r="H18529" s="1">
        <v>45829</v>
      </c>
      <c r="I18529">
        <v>15000</v>
      </c>
    </row>
    <row r="18530" spans="1:9" x14ac:dyDescent="0.3">
      <c r="A18530" t="s">
        <v>5930</v>
      </c>
      <c r="B18530" t="s">
        <v>52</v>
      </c>
      <c r="C18530" t="s">
        <v>53</v>
      </c>
      <c r="D18530" s="1">
        <v>45542</v>
      </c>
      <c r="E18530" s="1">
        <v>45545</v>
      </c>
      <c r="F18530">
        <v>12000</v>
      </c>
      <c r="G18530">
        <v>3</v>
      </c>
      <c r="H18530" s="1">
        <v>45542</v>
      </c>
      <c r="I18530">
        <v>4000</v>
      </c>
    </row>
    <row r="18531" spans="1:9" x14ac:dyDescent="0.3">
      <c r="A18531" t="s">
        <v>3444</v>
      </c>
      <c r="B18531" t="s">
        <v>89</v>
      </c>
      <c r="C18531" t="s">
        <v>29</v>
      </c>
      <c r="D18531" s="1">
        <v>45527</v>
      </c>
      <c r="E18531" s="1">
        <v>45530</v>
      </c>
      <c r="F18531">
        <v>60000</v>
      </c>
      <c r="G18531">
        <v>3</v>
      </c>
      <c r="H18531" s="1">
        <v>45527</v>
      </c>
      <c r="I18531">
        <v>20000</v>
      </c>
    </row>
    <row r="18532" spans="1:9" x14ac:dyDescent="0.3">
      <c r="A18532" t="s">
        <v>11524</v>
      </c>
      <c r="B18532" t="s">
        <v>48</v>
      </c>
      <c r="C18532" t="s">
        <v>53</v>
      </c>
      <c r="D18532" s="1">
        <v>45367</v>
      </c>
      <c r="E18532" s="1">
        <v>45373</v>
      </c>
      <c r="F18532">
        <v>48000</v>
      </c>
      <c r="G18532">
        <v>6</v>
      </c>
      <c r="H18532" s="1">
        <v>45367</v>
      </c>
      <c r="I18532">
        <v>8000</v>
      </c>
    </row>
    <row r="18533" spans="1:9" x14ac:dyDescent="0.3">
      <c r="A18533" t="s">
        <v>1708</v>
      </c>
      <c r="B18533" t="s">
        <v>19</v>
      </c>
      <c r="C18533" t="s">
        <v>20</v>
      </c>
      <c r="D18533" s="1">
        <v>45517</v>
      </c>
      <c r="E18533" s="1">
        <v>45519</v>
      </c>
      <c r="F18533">
        <v>20000</v>
      </c>
      <c r="G18533">
        <v>2</v>
      </c>
      <c r="H18533" s="1">
        <v>45517</v>
      </c>
      <c r="I18533">
        <v>10000</v>
      </c>
    </row>
    <row r="18534" spans="1:9" x14ac:dyDescent="0.3">
      <c r="A18534" t="s">
        <v>1232</v>
      </c>
      <c r="B18534" t="s">
        <v>52</v>
      </c>
      <c r="C18534" t="s">
        <v>38</v>
      </c>
      <c r="D18534" s="1">
        <v>45691</v>
      </c>
      <c r="E18534" s="1">
        <v>45698</v>
      </c>
      <c r="F18534">
        <v>28000</v>
      </c>
      <c r="G18534">
        <v>7</v>
      </c>
      <c r="H18534" s="1">
        <v>45691</v>
      </c>
      <c r="I18534">
        <v>4000</v>
      </c>
    </row>
    <row r="18535" spans="1:9" x14ac:dyDescent="0.3">
      <c r="A18535" t="s">
        <v>1320</v>
      </c>
      <c r="B18535" t="s">
        <v>66</v>
      </c>
      <c r="C18535" t="s">
        <v>49</v>
      </c>
      <c r="D18535" s="1">
        <v>45405</v>
      </c>
      <c r="E18535" s="1">
        <v>45409</v>
      </c>
      <c r="F18535">
        <v>20000</v>
      </c>
      <c r="G18535">
        <v>4</v>
      </c>
      <c r="H18535" s="1">
        <v>45405</v>
      </c>
      <c r="I18535">
        <v>5000</v>
      </c>
    </row>
    <row r="18536" spans="1:9" x14ac:dyDescent="0.3">
      <c r="A18536" t="s">
        <v>6700</v>
      </c>
      <c r="B18536" t="s">
        <v>69</v>
      </c>
      <c r="C18536" t="s">
        <v>42</v>
      </c>
      <c r="D18536" s="1">
        <v>45464</v>
      </c>
      <c r="E18536" s="1">
        <v>45469</v>
      </c>
      <c r="F18536">
        <v>10000</v>
      </c>
      <c r="G18536">
        <v>5</v>
      </c>
      <c r="H18536" s="1">
        <v>45464</v>
      </c>
      <c r="I18536">
        <v>2000</v>
      </c>
    </row>
    <row r="18537" spans="1:9" x14ac:dyDescent="0.3">
      <c r="A18537" t="s">
        <v>3095</v>
      </c>
      <c r="B18537" t="s">
        <v>19</v>
      </c>
      <c r="C18537" t="s">
        <v>38</v>
      </c>
      <c r="D18537" s="1">
        <v>45896</v>
      </c>
      <c r="E18537" s="1">
        <v>45902</v>
      </c>
      <c r="F18537">
        <v>60000</v>
      </c>
      <c r="G18537">
        <v>6</v>
      </c>
      <c r="H18537" s="1">
        <v>45896</v>
      </c>
      <c r="I18537">
        <v>10000</v>
      </c>
    </row>
    <row r="18538" spans="1:9" x14ac:dyDescent="0.3">
      <c r="A18538" t="s">
        <v>128</v>
      </c>
      <c r="B18538" t="s">
        <v>19</v>
      </c>
      <c r="C18538" t="s">
        <v>49</v>
      </c>
      <c r="D18538" s="1">
        <v>45327</v>
      </c>
      <c r="E18538" s="1">
        <v>45330</v>
      </c>
      <c r="F18538">
        <v>30000</v>
      </c>
      <c r="G18538">
        <v>3</v>
      </c>
      <c r="H18538" s="1">
        <v>45327</v>
      </c>
      <c r="I18538">
        <v>10000</v>
      </c>
    </row>
    <row r="18539" spans="1:9" x14ac:dyDescent="0.3">
      <c r="A18539" t="s">
        <v>4557</v>
      </c>
      <c r="B18539" t="s">
        <v>52</v>
      </c>
      <c r="C18539" t="s">
        <v>42</v>
      </c>
      <c r="D18539" s="1">
        <v>45831</v>
      </c>
      <c r="E18539" s="1">
        <v>45838</v>
      </c>
      <c r="F18539">
        <v>28000</v>
      </c>
      <c r="G18539">
        <v>7</v>
      </c>
      <c r="H18539" s="1">
        <v>45831</v>
      </c>
      <c r="I18539">
        <v>4000</v>
      </c>
    </row>
    <row r="18540" spans="1:9" x14ac:dyDescent="0.3">
      <c r="A18540" t="s">
        <v>6043</v>
      </c>
      <c r="B18540" t="s">
        <v>89</v>
      </c>
      <c r="C18540" t="s">
        <v>60</v>
      </c>
      <c r="D18540" s="1">
        <v>45372</v>
      </c>
      <c r="E18540" s="1">
        <v>45374</v>
      </c>
      <c r="F18540">
        <v>40000</v>
      </c>
      <c r="G18540">
        <v>2</v>
      </c>
      <c r="H18540" s="1">
        <v>45372</v>
      </c>
      <c r="I18540">
        <v>20000</v>
      </c>
    </row>
    <row r="18541" spans="1:9" x14ac:dyDescent="0.3">
      <c r="A18541" t="s">
        <v>4527</v>
      </c>
      <c r="B18541" t="s">
        <v>69</v>
      </c>
      <c r="C18541" t="s">
        <v>49</v>
      </c>
      <c r="D18541" s="1">
        <v>45673</v>
      </c>
      <c r="E18541" s="1">
        <v>45675</v>
      </c>
      <c r="F18541">
        <v>4000</v>
      </c>
      <c r="G18541">
        <v>2</v>
      </c>
      <c r="H18541" s="1">
        <v>45673</v>
      </c>
      <c r="I18541">
        <v>2000</v>
      </c>
    </row>
    <row r="18542" spans="1:9" x14ac:dyDescent="0.3">
      <c r="A18542" t="s">
        <v>3455</v>
      </c>
      <c r="B18542" t="s">
        <v>89</v>
      </c>
      <c r="C18542" t="s">
        <v>38</v>
      </c>
      <c r="D18542" s="1">
        <v>45226</v>
      </c>
      <c r="E18542" s="1">
        <v>45232</v>
      </c>
      <c r="F18542">
        <v>120000</v>
      </c>
      <c r="G18542">
        <v>6</v>
      </c>
      <c r="H18542" s="1">
        <v>45226</v>
      </c>
      <c r="I18542">
        <v>20000</v>
      </c>
    </row>
    <row r="18543" spans="1:9" x14ac:dyDescent="0.3">
      <c r="A18543" t="s">
        <v>5397</v>
      </c>
      <c r="B18543" t="s">
        <v>19</v>
      </c>
      <c r="C18543" t="s">
        <v>53</v>
      </c>
      <c r="D18543" s="1">
        <v>45536</v>
      </c>
      <c r="E18543" s="1">
        <v>45542</v>
      </c>
      <c r="F18543">
        <v>60000</v>
      </c>
      <c r="G18543">
        <v>6</v>
      </c>
      <c r="H18543" s="1">
        <v>45536</v>
      </c>
      <c r="I18543">
        <v>10000</v>
      </c>
    </row>
    <row r="18544" spans="1:9" x14ac:dyDescent="0.3">
      <c r="A18544" t="s">
        <v>346</v>
      </c>
      <c r="B18544" t="s">
        <v>19</v>
      </c>
      <c r="C18544" t="s">
        <v>60</v>
      </c>
      <c r="D18544" s="1">
        <v>45878</v>
      </c>
      <c r="E18544" s="1">
        <v>45882</v>
      </c>
      <c r="F18544">
        <v>40000</v>
      </c>
      <c r="G18544">
        <v>4</v>
      </c>
      <c r="H18544" s="1">
        <v>45878</v>
      </c>
      <c r="I18544">
        <v>10000</v>
      </c>
    </row>
    <row r="18545" spans="1:9" x14ac:dyDescent="0.3">
      <c r="A18545" t="s">
        <v>3646</v>
      </c>
      <c r="B18545" t="s">
        <v>19</v>
      </c>
      <c r="C18545" t="s">
        <v>53</v>
      </c>
      <c r="D18545" s="1">
        <v>45240</v>
      </c>
      <c r="E18545" s="1">
        <v>45244</v>
      </c>
      <c r="F18545">
        <v>40000</v>
      </c>
      <c r="G18545">
        <v>4</v>
      </c>
      <c r="H18545" s="1">
        <v>45240</v>
      </c>
      <c r="I18545">
        <v>10000</v>
      </c>
    </row>
    <row r="18546" spans="1:9" x14ac:dyDescent="0.3">
      <c r="A18546" t="s">
        <v>9191</v>
      </c>
      <c r="B18546" t="s">
        <v>28</v>
      </c>
      <c r="C18546" t="s">
        <v>38</v>
      </c>
      <c r="D18546" s="1">
        <v>45298</v>
      </c>
      <c r="E18546" s="1">
        <v>45300</v>
      </c>
      <c r="F18546">
        <v>5000</v>
      </c>
      <c r="G18546">
        <v>2</v>
      </c>
      <c r="H18546" s="1">
        <v>45298</v>
      </c>
      <c r="I18546">
        <v>2500</v>
      </c>
    </row>
    <row r="18547" spans="1:9" x14ac:dyDescent="0.3">
      <c r="A18547" t="s">
        <v>2939</v>
      </c>
      <c r="B18547" t="s">
        <v>48</v>
      </c>
      <c r="C18547" t="s">
        <v>60</v>
      </c>
      <c r="D18547" s="1">
        <v>45106</v>
      </c>
      <c r="E18547" s="1">
        <v>45111</v>
      </c>
      <c r="F18547">
        <v>40000</v>
      </c>
      <c r="G18547">
        <v>5</v>
      </c>
      <c r="H18547" s="1">
        <v>45106</v>
      </c>
      <c r="I18547">
        <v>8000</v>
      </c>
    </row>
    <row r="18548" spans="1:9" x14ac:dyDescent="0.3">
      <c r="A18548" t="s">
        <v>4168</v>
      </c>
      <c r="B18548" t="s">
        <v>74</v>
      </c>
      <c r="C18548" t="s">
        <v>60</v>
      </c>
      <c r="D18548" s="1">
        <v>45247</v>
      </c>
      <c r="E18548" s="1">
        <v>45251</v>
      </c>
      <c r="F18548">
        <v>30000</v>
      </c>
      <c r="G18548">
        <v>4</v>
      </c>
      <c r="H18548" s="1">
        <v>45247</v>
      </c>
      <c r="I18548">
        <v>7500</v>
      </c>
    </row>
    <row r="18549" spans="1:9" x14ac:dyDescent="0.3">
      <c r="A18549" t="s">
        <v>659</v>
      </c>
      <c r="B18549" t="s">
        <v>52</v>
      </c>
      <c r="C18549" t="s">
        <v>49</v>
      </c>
      <c r="D18549" s="1">
        <v>45118</v>
      </c>
      <c r="E18549" s="1">
        <v>45120</v>
      </c>
      <c r="F18549">
        <v>8000</v>
      </c>
      <c r="G18549">
        <v>2</v>
      </c>
      <c r="H18549" s="1">
        <v>45118</v>
      </c>
      <c r="I18549">
        <v>4000</v>
      </c>
    </row>
    <row r="18550" spans="1:9" x14ac:dyDescent="0.3">
      <c r="A18550" t="s">
        <v>11125</v>
      </c>
      <c r="B18550" t="s">
        <v>69</v>
      </c>
      <c r="C18550" t="s">
        <v>20</v>
      </c>
      <c r="D18550" s="1">
        <v>45740</v>
      </c>
      <c r="E18550" s="1">
        <v>45744</v>
      </c>
      <c r="F18550">
        <v>8000</v>
      </c>
      <c r="G18550">
        <v>4</v>
      </c>
      <c r="H18550" s="1">
        <v>45740</v>
      </c>
      <c r="I18550">
        <v>2000</v>
      </c>
    </row>
    <row r="18551" spans="1:9" x14ac:dyDescent="0.3">
      <c r="A18551" t="s">
        <v>1677</v>
      </c>
      <c r="B18551" t="s">
        <v>69</v>
      </c>
      <c r="C18551" t="s">
        <v>53</v>
      </c>
      <c r="D18551" s="1">
        <v>45483</v>
      </c>
      <c r="E18551" s="1">
        <v>45484</v>
      </c>
      <c r="F18551">
        <v>2000</v>
      </c>
      <c r="G18551">
        <v>1</v>
      </c>
      <c r="H18551" s="1">
        <v>45483</v>
      </c>
      <c r="I18551">
        <v>2000</v>
      </c>
    </row>
    <row r="18552" spans="1:9" x14ac:dyDescent="0.3">
      <c r="A18552" t="s">
        <v>499</v>
      </c>
      <c r="B18552" t="s">
        <v>66</v>
      </c>
      <c r="C18552" t="s">
        <v>20</v>
      </c>
      <c r="D18552" s="1">
        <v>45400</v>
      </c>
      <c r="E18552" s="1">
        <v>45405</v>
      </c>
      <c r="F18552">
        <v>25000</v>
      </c>
      <c r="G18552">
        <v>5</v>
      </c>
      <c r="H18552" s="1">
        <v>45400</v>
      </c>
      <c r="I18552">
        <v>5000</v>
      </c>
    </row>
    <row r="18553" spans="1:9" x14ac:dyDescent="0.3">
      <c r="A18553" t="s">
        <v>6566</v>
      </c>
      <c r="B18553" t="s">
        <v>19</v>
      </c>
      <c r="C18553" t="s">
        <v>49</v>
      </c>
      <c r="D18553" s="1">
        <v>45211</v>
      </c>
      <c r="E18553" s="1">
        <v>45218</v>
      </c>
      <c r="F18553">
        <v>70000</v>
      </c>
      <c r="G18553">
        <v>7</v>
      </c>
      <c r="H18553" s="1">
        <v>45211</v>
      </c>
      <c r="I18553">
        <v>10000</v>
      </c>
    </row>
    <row r="18554" spans="1:9" x14ac:dyDescent="0.3">
      <c r="A18554" t="s">
        <v>892</v>
      </c>
      <c r="B18554" t="s">
        <v>63</v>
      </c>
      <c r="C18554" t="s">
        <v>60</v>
      </c>
      <c r="D18554" s="1">
        <v>45749</v>
      </c>
      <c r="E18554" s="1">
        <v>45752</v>
      </c>
      <c r="F18554">
        <v>9000</v>
      </c>
      <c r="G18554">
        <v>3</v>
      </c>
      <c r="H18554" s="1">
        <v>45749</v>
      </c>
      <c r="I18554">
        <v>3000</v>
      </c>
    </row>
    <row r="18555" spans="1:9" x14ac:dyDescent="0.3">
      <c r="A18555" t="s">
        <v>2547</v>
      </c>
      <c r="B18555" t="s">
        <v>19</v>
      </c>
      <c r="C18555" t="s">
        <v>29</v>
      </c>
      <c r="D18555" s="1">
        <v>45721</v>
      </c>
      <c r="E18555" s="1">
        <v>45728</v>
      </c>
      <c r="F18555">
        <v>70000</v>
      </c>
      <c r="G18555">
        <v>7</v>
      </c>
      <c r="H18555" s="1">
        <v>45721</v>
      </c>
      <c r="I18555">
        <v>10000</v>
      </c>
    </row>
    <row r="18556" spans="1:9" x14ac:dyDescent="0.3">
      <c r="A18556" t="s">
        <v>659</v>
      </c>
      <c r="B18556" t="s">
        <v>52</v>
      </c>
      <c r="C18556" t="s">
        <v>29</v>
      </c>
      <c r="D18556" s="1">
        <v>45641</v>
      </c>
      <c r="E18556" s="1">
        <v>45644</v>
      </c>
      <c r="F18556">
        <v>12000</v>
      </c>
      <c r="G18556">
        <v>3</v>
      </c>
      <c r="H18556" s="1">
        <v>45641</v>
      </c>
      <c r="I18556">
        <v>4000</v>
      </c>
    </row>
    <row r="18557" spans="1:9" x14ac:dyDescent="0.3">
      <c r="A18557" t="s">
        <v>6716</v>
      </c>
      <c r="B18557" t="s">
        <v>63</v>
      </c>
      <c r="C18557" t="s">
        <v>42</v>
      </c>
      <c r="D18557" s="1">
        <v>45089</v>
      </c>
      <c r="E18557" s="1">
        <v>45092</v>
      </c>
      <c r="F18557">
        <v>9000</v>
      </c>
      <c r="G18557">
        <v>3</v>
      </c>
      <c r="H18557" s="1">
        <v>45089</v>
      </c>
      <c r="I18557">
        <v>3000</v>
      </c>
    </row>
    <row r="18558" spans="1:9" x14ac:dyDescent="0.3">
      <c r="A18558" t="s">
        <v>2281</v>
      </c>
      <c r="B18558" t="s">
        <v>37</v>
      </c>
      <c r="C18558" t="s">
        <v>49</v>
      </c>
      <c r="D18558" s="1">
        <v>45689</v>
      </c>
      <c r="E18558" s="1">
        <v>45692</v>
      </c>
      <c r="F18558">
        <v>45000</v>
      </c>
      <c r="G18558">
        <v>3</v>
      </c>
      <c r="H18558" s="1">
        <v>45689</v>
      </c>
      <c r="I18558">
        <v>15000</v>
      </c>
    </row>
    <row r="18559" spans="1:9" x14ac:dyDescent="0.3">
      <c r="A18559" t="s">
        <v>12487</v>
      </c>
      <c r="B18559" t="s">
        <v>37</v>
      </c>
      <c r="C18559" t="s">
        <v>42</v>
      </c>
      <c r="D18559" s="1">
        <v>45595</v>
      </c>
      <c r="E18559" s="1">
        <v>45601</v>
      </c>
      <c r="F18559">
        <v>90000</v>
      </c>
      <c r="G18559">
        <v>6</v>
      </c>
      <c r="H18559" s="1">
        <v>45595</v>
      </c>
      <c r="I18559">
        <v>15000</v>
      </c>
    </row>
    <row r="18560" spans="1:9" x14ac:dyDescent="0.3">
      <c r="A18560" t="s">
        <v>13772</v>
      </c>
      <c r="B18560" t="s">
        <v>89</v>
      </c>
      <c r="C18560" t="s">
        <v>60</v>
      </c>
      <c r="D18560" s="1">
        <v>45868</v>
      </c>
      <c r="E18560" s="1">
        <v>45872</v>
      </c>
      <c r="F18560">
        <v>80000</v>
      </c>
      <c r="G18560">
        <v>4</v>
      </c>
      <c r="H18560" s="1">
        <v>45868</v>
      </c>
      <c r="I18560">
        <v>20000</v>
      </c>
    </row>
    <row r="18561" spans="1:9" x14ac:dyDescent="0.3">
      <c r="A18561" t="s">
        <v>5657</v>
      </c>
      <c r="B18561" t="s">
        <v>48</v>
      </c>
      <c r="C18561" t="s">
        <v>38</v>
      </c>
      <c r="D18561" s="1">
        <v>45921</v>
      </c>
      <c r="E18561" s="1">
        <v>45925</v>
      </c>
      <c r="F18561">
        <v>32000</v>
      </c>
      <c r="G18561">
        <v>4</v>
      </c>
      <c r="H18561" s="1">
        <v>45921</v>
      </c>
      <c r="I18561">
        <v>8000</v>
      </c>
    </row>
    <row r="18562" spans="1:9" x14ac:dyDescent="0.3">
      <c r="A18562" t="s">
        <v>2165</v>
      </c>
      <c r="B18562" t="s">
        <v>69</v>
      </c>
      <c r="C18562" t="s">
        <v>53</v>
      </c>
      <c r="D18562" s="1">
        <v>45436</v>
      </c>
      <c r="E18562" s="1">
        <v>45439</v>
      </c>
      <c r="F18562">
        <v>6000</v>
      </c>
      <c r="G18562">
        <v>3</v>
      </c>
      <c r="H18562" s="1">
        <v>45436</v>
      </c>
      <c r="I18562">
        <v>2000</v>
      </c>
    </row>
    <row r="18563" spans="1:9" x14ac:dyDescent="0.3">
      <c r="A18563" t="s">
        <v>4607</v>
      </c>
      <c r="B18563" t="s">
        <v>28</v>
      </c>
      <c r="C18563" t="s">
        <v>20</v>
      </c>
      <c r="D18563" s="1">
        <v>45555</v>
      </c>
      <c r="E18563" s="1">
        <v>45556</v>
      </c>
      <c r="F18563">
        <v>2500</v>
      </c>
      <c r="G18563">
        <v>1</v>
      </c>
      <c r="H18563" s="1">
        <v>45555</v>
      </c>
      <c r="I18563">
        <v>2500</v>
      </c>
    </row>
    <row r="18564" spans="1:9" x14ac:dyDescent="0.3">
      <c r="A18564" t="s">
        <v>6258</v>
      </c>
      <c r="B18564" t="s">
        <v>63</v>
      </c>
      <c r="C18564" t="s">
        <v>60</v>
      </c>
      <c r="D18564" s="1">
        <v>45157</v>
      </c>
      <c r="E18564" s="1">
        <v>45161</v>
      </c>
      <c r="F18564">
        <v>12000</v>
      </c>
      <c r="G18564">
        <v>4</v>
      </c>
      <c r="H18564" s="1">
        <v>45157</v>
      </c>
      <c r="I18564">
        <v>3000</v>
      </c>
    </row>
    <row r="18565" spans="1:9" x14ac:dyDescent="0.3">
      <c r="A18565" t="s">
        <v>4919</v>
      </c>
      <c r="B18565" t="s">
        <v>52</v>
      </c>
      <c r="C18565" t="s">
        <v>42</v>
      </c>
      <c r="D18565" s="1">
        <v>45130</v>
      </c>
      <c r="E18565" s="1">
        <v>45133</v>
      </c>
      <c r="F18565">
        <v>12000</v>
      </c>
      <c r="G18565">
        <v>3</v>
      </c>
      <c r="H18565" s="1">
        <v>45130</v>
      </c>
      <c r="I18565">
        <v>4000</v>
      </c>
    </row>
    <row r="18566" spans="1:9" x14ac:dyDescent="0.3">
      <c r="A18566" t="s">
        <v>2140</v>
      </c>
      <c r="B18566" t="s">
        <v>89</v>
      </c>
      <c r="C18566" t="s">
        <v>60</v>
      </c>
      <c r="D18566" s="1">
        <v>45618</v>
      </c>
      <c r="E18566" s="1">
        <v>45624</v>
      </c>
      <c r="F18566">
        <v>120000</v>
      </c>
      <c r="G18566">
        <v>6</v>
      </c>
      <c r="H18566" s="1">
        <v>45618</v>
      </c>
      <c r="I18566">
        <v>20000</v>
      </c>
    </row>
    <row r="18567" spans="1:9" x14ac:dyDescent="0.3">
      <c r="A18567" t="s">
        <v>1242</v>
      </c>
      <c r="B18567" t="s">
        <v>74</v>
      </c>
      <c r="C18567" t="s">
        <v>53</v>
      </c>
      <c r="D18567" s="1">
        <v>45202</v>
      </c>
      <c r="E18567" s="1">
        <v>45209</v>
      </c>
      <c r="F18567">
        <v>52500</v>
      </c>
      <c r="G18567">
        <v>7</v>
      </c>
      <c r="H18567" s="1">
        <v>45202</v>
      </c>
      <c r="I18567">
        <v>7500</v>
      </c>
    </row>
    <row r="18568" spans="1:9" x14ac:dyDescent="0.3">
      <c r="A18568" t="s">
        <v>6678</v>
      </c>
      <c r="B18568" t="s">
        <v>89</v>
      </c>
      <c r="C18568" t="s">
        <v>20</v>
      </c>
      <c r="D18568" s="1">
        <v>45117</v>
      </c>
      <c r="E18568" s="1">
        <v>45119</v>
      </c>
      <c r="F18568">
        <v>40000</v>
      </c>
      <c r="G18568">
        <v>2</v>
      </c>
      <c r="H18568" s="1">
        <v>45117</v>
      </c>
      <c r="I18568">
        <v>20000</v>
      </c>
    </row>
    <row r="18569" spans="1:9" x14ac:dyDescent="0.3">
      <c r="A18569" t="s">
        <v>3747</v>
      </c>
      <c r="B18569" t="s">
        <v>66</v>
      </c>
      <c r="C18569" t="s">
        <v>60</v>
      </c>
      <c r="D18569" s="1">
        <v>45273</v>
      </c>
      <c r="E18569" s="1">
        <v>45279</v>
      </c>
      <c r="F18569">
        <v>30000</v>
      </c>
      <c r="G18569">
        <v>6</v>
      </c>
      <c r="H18569" s="1">
        <v>45273</v>
      </c>
      <c r="I18569">
        <v>5000</v>
      </c>
    </row>
    <row r="18570" spans="1:9" x14ac:dyDescent="0.3">
      <c r="A18570" t="s">
        <v>5062</v>
      </c>
      <c r="B18570" t="s">
        <v>48</v>
      </c>
      <c r="C18570" t="s">
        <v>42</v>
      </c>
      <c r="D18570" s="1">
        <v>45954</v>
      </c>
      <c r="E18570" s="1">
        <v>45961</v>
      </c>
      <c r="F18570">
        <v>56000</v>
      </c>
      <c r="G18570">
        <v>7</v>
      </c>
      <c r="H18570" s="1">
        <v>45954</v>
      </c>
      <c r="I18570">
        <v>8000</v>
      </c>
    </row>
    <row r="18571" spans="1:9" x14ac:dyDescent="0.3">
      <c r="A18571" t="s">
        <v>3450</v>
      </c>
      <c r="B18571" t="s">
        <v>37</v>
      </c>
      <c r="C18571" t="s">
        <v>38</v>
      </c>
      <c r="D18571" s="1">
        <v>45450</v>
      </c>
      <c r="E18571" s="1">
        <v>45455</v>
      </c>
      <c r="F18571">
        <v>75000</v>
      </c>
      <c r="G18571">
        <v>5</v>
      </c>
      <c r="H18571" s="1">
        <v>45450</v>
      </c>
      <c r="I18571">
        <v>15000</v>
      </c>
    </row>
    <row r="18572" spans="1:9" x14ac:dyDescent="0.3">
      <c r="A18572" t="s">
        <v>3167</v>
      </c>
      <c r="B18572" t="s">
        <v>37</v>
      </c>
      <c r="C18572" t="s">
        <v>38</v>
      </c>
      <c r="D18572" s="1">
        <v>45300</v>
      </c>
      <c r="E18572" s="1">
        <v>45307</v>
      </c>
      <c r="F18572">
        <v>105000</v>
      </c>
      <c r="G18572">
        <v>7</v>
      </c>
      <c r="H18572" s="1">
        <v>45300</v>
      </c>
      <c r="I18572">
        <v>15000</v>
      </c>
    </row>
    <row r="18573" spans="1:9" x14ac:dyDescent="0.3">
      <c r="A18573" t="s">
        <v>3735</v>
      </c>
      <c r="B18573" t="s">
        <v>66</v>
      </c>
      <c r="C18573" t="s">
        <v>49</v>
      </c>
      <c r="D18573" s="1">
        <v>45513</v>
      </c>
      <c r="E18573" s="1">
        <v>45514</v>
      </c>
      <c r="F18573">
        <v>5000</v>
      </c>
      <c r="G18573">
        <v>1</v>
      </c>
      <c r="H18573" s="1">
        <v>45513</v>
      </c>
      <c r="I18573">
        <v>5000</v>
      </c>
    </row>
    <row r="18574" spans="1:9" x14ac:dyDescent="0.3">
      <c r="A18574" t="s">
        <v>7697</v>
      </c>
      <c r="B18574" t="s">
        <v>89</v>
      </c>
      <c r="C18574" t="s">
        <v>49</v>
      </c>
      <c r="D18574" s="1">
        <v>45893</v>
      </c>
      <c r="E18574" s="1">
        <v>45894</v>
      </c>
      <c r="F18574">
        <v>20000</v>
      </c>
      <c r="G18574">
        <v>1</v>
      </c>
      <c r="H18574" s="1">
        <v>45893</v>
      </c>
      <c r="I18574">
        <v>20000</v>
      </c>
    </row>
    <row r="18575" spans="1:9" x14ac:dyDescent="0.3">
      <c r="A18575" t="s">
        <v>5048</v>
      </c>
      <c r="B18575" t="s">
        <v>19</v>
      </c>
      <c r="C18575" t="s">
        <v>49</v>
      </c>
      <c r="D18575" s="1">
        <v>45712</v>
      </c>
      <c r="E18575" s="1">
        <v>45719</v>
      </c>
      <c r="F18575">
        <v>70000</v>
      </c>
      <c r="G18575">
        <v>7</v>
      </c>
      <c r="H18575" s="1">
        <v>45712</v>
      </c>
      <c r="I18575">
        <v>10000</v>
      </c>
    </row>
    <row r="18576" spans="1:9" x14ac:dyDescent="0.3">
      <c r="A18576" t="s">
        <v>7189</v>
      </c>
      <c r="B18576" t="s">
        <v>89</v>
      </c>
      <c r="C18576" t="s">
        <v>60</v>
      </c>
      <c r="D18576" s="1">
        <v>45590</v>
      </c>
      <c r="E18576" s="1">
        <v>45591</v>
      </c>
      <c r="F18576">
        <v>20000</v>
      </c>
      <c r="G18576">
        <v>1</v>
      </c>
      <c r="H18576" s="1">
        <v>45590</v>
      </c>
      <c r="I18576">
        <v>20000</v>
      </c>
    </row>
    <row r="18577" spans="1:9" x14ac:dyDescent="0.3">
      <c r="A18577" t="s">
        <v>3163</v>
      </c>
      <c r="B18577" t="s">
        <v>52</v>
      </c>
      <c r="C18577" t="s">
        <v>60</v>
      </c>
      <c r="D18577" s="1">
        <v>45536</v>
      </c>
      <c r="E18577" s="1">
        <v>45543</v>
      </c>
      <c r="F18577">
        <v>28000</v>
      </c>
      <c r="G18577">
        <v>7</v>
      </c>
      <c r="H18577" s="1">
        <v>45536</v>
      </c>
      <c r="I18577">
        <v>4000</v>
      </c>
    </row>
    <row r="18578" spans="1:9" x14ac:dyDescent="0.3">
      <c r="A18578" t="s">
        <v>1324</v>
      </c>
      <c r="B18578" t="s">
        <v>37</v>
      </c>
      <c r="C18578" t="s">
        <v>20</v>
      </c>
      <c r="D18578" s="1">
        <v>45101</v>
      </c>
      <c r="E18578" s="1">
        <v>45103</v>
      </c>
      <c r="F18578">
        <v>30000</v>
      </c>
      <c r="G18578">
        <v>2</v>
      </c>
      <c r="H18578" s="1">
        <v>45101</v>
      </c>
      <c r="I18578">
        <v>15000</v>
      </c>
    </row>
    <row r="18579" spans="1:9" x14ac:dyDescent="0.3">
      <c r="A18579" t="s">
        <v>9327</v>
      </c>
      <c r="B18579" t="s">
        <v>19</v>
      </c>
      <c r="C18579" t="s">
        <v>53</v>
      </c>
      <c r="D18579" s="1">
        <v>45529</v>
      </c>
      <c r="E18579" s="1">
        <v>45530</v>
      </c>
      <c r="F18579">
        <v>10000</v>
      </c>
      <c r="G18579">
        <v>1</v>
      </c>
      <c r="H18579" s="1">
        <v>45529</v>
      </c>
      <c r="I18579">
        <v>10000</v>
      </c>
    </row>
    <row r="18580" spans="1:9" x14ac:dyDescent="0.3">
      <c r="A18580" t="s">
        <v>1557</v>
      </c>
      <c r="B18580" t="s">
        <v>74</v>
      </c>
      <c r="C18580" t="s">
        <v>38</v>
      </c>
      <c r="D18580" s="1">
        <v>45951</v>
      </c>
      <c r="E18580" s="1">
        <v>45955</v>
      </c>
      <c r="F18580">
        <v>30000</v>
      </c>
      <c r="G18580">
        <v>4</v>
      </c>
      <c r="H18580" s="1">
        <v>45951</v>
      </c>
      <c r="I18580">
        <v>7500</v>
      </c>
    </row>
    <row r="18581" spans="1:9" x14ac:dyDescent="0.3">
      <c r="A18581" t="s">
        <v>6726</v>
      </c>
      <c r="B18581" t="s">
        <v>69</v>
      </c>
      <c r="C18581" t="s">
        <v>60</v>
      </c>
      <c r="D18581" s="1">
        <v>45154</v>
      </c>
      <c r="E18581" s="1">
        <v>45156</v>
      </c>
      <c r="F18581">
        <v>4000</v>
      </c>
      <c r="G18581">
        <v>2</v>
      </c>
      <c r="H18581" s="1">
        <v>45154</v>
      </c>
      <c r="I18581">
        <v>2000</v>
      </c>
    </row>
    <row r="18582" spans="1:9" x14ac:dyDescent="0.3">
      <c r="A18582" t="s">
        <v>756</v>
      </c>
      <c r="B18582" t="s">
        <v>48</v>
      </c>
      <c r="C18582" t="s">
        <v>42</v>
      </c>
      <c r="D18582" s="1">
        <v>45857</v>
      </c>
      <c r="E18582" s="1">
        <v>45859</v>
      </c>
      <c r="F18582">
        <v>16000</v>
      </c>
      <c r="G18582">
        <v>2</v>
      </c>
      <c r="H18582" s="1">
        <v>45857</v>
      </c>
      <c r="I18582">
        <v>8000</v>
      </c>
    </row>
    <row r="18583" spans="1:9" x14ac:dyDescent="0.3">
      <c r="A18583" t="s">
        <v>13525</v>
      </c>
      <c r="B18583" t="s">
        <v>63</v>
      </c>
      <c r="C18583" t="s">
        <v>53</v>
      </c>
      <c r="D18583" s="1">
        <v>45860</v>
      </c>
      <c r="E18583" s="1">
        <v>45861</v>
      </c>
      <c r="F18583">
        <v>3000</v>
      </c>
      <c r="G18583">
        <v>1</v>
      </c>
      <c r="H18583" s="1">
        <v>45860</v>
      </c>
      <c r="I18583">
        <v>3000</v>
      </c>
    </row>
    <row r="18584" spans="1:9" x14ac:dyDescent="0.3">
      <c r="A18584" t="s">
        <v>5110</v>
      </c>
      <c r="B18584" t="s">
        <v>69</v>
      </c>
      <c r="C18584" t="s">
        <v>29</v>
      </c>
      <c r="D18584" s="1">
        <v>45707</v>
      </c>
      <c r="E18584" s="1">
        <v>45714</v>
      </c>
      <c r="F18584">
        <v>14000</v>
      </c>
      <c r="G18584">
        <v>7</v>
      </c>
      <c r="H18584" s="1">
        <v>45707</v>
      </c>
      <c r="I18584">
        <v>2000</v>
      </c>
    </row>
    <row r="18585" spans="1:9" x14ac:dyDescent="0.3">
      <c r="A18585" t="s">
        <v>6910</v>
      </c>
      <c r="B18585" t="s">
        <v>74</v>
      </c>
      <c r="C18585" t="s">
        <v>60</v>
      </c>
      <c r="D18585" s="1">
        <v>45358</v>
      </c>
      <c r="E18585" s="1">
        <v>45361</v>
      </c>
      <c r="F18585">
        <v>22500</v>
      </c>
      <c r="G18585">
        <v>3</v>
      </c>
      <c r="H18585" s="1">
        <v>45358</v>
      </c>
      <c r="I18585">
        <v>7500</v>
      </c>
    </row>
    <row r="18586" spans="1:9" x14ac:dyDescent="0.3">
      <c r="A18586" t="s">
        <v>4085</v>
      </c>
      <c r="B18586" t="s">
        <v>48</v>
      </c>
      <c r="C18586" t="s">
        <v>29</v>
      </c>
      <c r="D18586" s="1">
        <v>45811</v>
      </c>
      <c r="E18586" s="1">
        <v>45817</v>
      </c>
      <c r="F18586">
        <v>48000</v>
      </c>
      <c r="G18586">
        <v>6</v>
      </c>
      <c r="H18586" s="1">
        <v>45811</v>
      </c>
      <c r="I18586">
        <v>8000</v>
      </c>
    </row>
    <row r="18587" spans="1:9" x14ac:dyDescent="0.3">
      <c r="A18587" t="s">
        <v>2199</v>
      </c>
      <c r="B18587" t="s">
        <v>89</v>
      </c>
      <c r="C18587" t="s">
        <v>38</v>
      </c>
      <c r="D18587" s="1">
        <v>45111</v>
      </c>
      <c r="E18587" s="1">
        <v>45116</v>
      </c>
      <c r="F18587">
        <v>100000</v>
      </c>
      <c r="G18587">
        <v>5</v>
      </c>
      <c r="H18587" s="1">
        <v>45111</v>
      </c>
      <c r="I18587">
        <v>20000</v>
      </c>
    </row>
    <row r="18588" spans="1:9" x14ac:dyDescent="0.3">
      <c r="A18588" t="s">
        <v>5799</v>
      </c>
      <c r="B18588" t="s">
        <v>48</v>
      </c>
      <c r="C18588" t="s">
        <v>60</v>
      </c>
      <c r="D18588" s="1">
        <v>45780</v>
      </c>
      <c r="E18588" s="1">
        <v>45787</v>
      </c>
      <c r="F18588">
        <v>56000</v>
      </c>
      <c r="G18588">
        <v>7</v>
      </c>
      <c r="H18588" s="1">
        <v>45780</v>
      </c>
      <c r="I18588">
        <v>8000</v>
      </c>
    </row>
    <row r="18589" spans="1:9" x14ac:dyDescent="0.3">
      <c r="A18589" t="s">
        <v>8503</v>
      </c>
      <c r="B18589" t="s">
        <v>74</v>
      </c>
      <c r="C18589" t="s">
        <v>29</v>
      </c>
      <c r="D18589" s="1">
        <v>45880</v>
      </c>
      <c r="E18589" s="1">
        <v>45884</v>
      </c>
      <c r="F18589">
        <v>30000</v>
      </c>
      <c r="G18589">
        <v>4</v>
      </c>
      <c r="H18589" s="1">
        <v>45880</v>
      </c>
      <c r="I18589">
        <v>7500</v>
      </c>
    </row>
    <row r="18590" spans="1:9" x14ac:dyDescent="0.3">
      <c r="A18590" t="s">
        <v>2088</v>
      </c>
      <c r="B18590" t="s">
        <v>89</v>
      </c>
      <c r="C18590" t="s">
        <v>60</v>
      </c>
      <c r="D18590" s="1">
        <v>45571</v>
      </c>
      <c r="E18590" s="1">
        <v>45572</v>
      </c>
      <c r="F18590">
        <v>20000</v>
      </c>
      <c r="G18590">
        <v>1</v>
      </c>
      <c r="H18590" s="1">
        <v>45571</v>
      </c>
      <c r="I18590">
        <v>20000</v>
      </c>
    </row>
    <row r="18591" spans="1:9" x14ac:dyDescent="0.3">
      <c r="A18591" t="s">
        <v>972</v>
      </c>
      <c r="B18591" t="s">
        <v>48</v>
      </c>
      <c r="C18591" t="s">
        <v>38</v>
      </c>
      <c r="D18591" s="1">
        <v>45783</v>
      </c>
      <c r="E18591" s="1">
        <v>45787</v>
      </c>
      <c r="F18591">
        <v>32000</v>
      </c>
      <c r="G18591">
        <v>4</v>
      </c>
      <c r="H18591" s="1">
        <v>45783</v>
      </c>
      <c r="I18591">
        <v>8000</v>
      </c>
    </row>
    <row r="18592" spans="1:9" x14ac:dyDescent="0.3">
      <c r="A18592" t="s">
        <v>2325</v>
      </c>
      <c r="B18592" t="s">
        <v>52</v>
      </c>
      <c r="C18592" t="s">
        <v>29</v>
      </c>
      <c r="D18592" s="1">
        <v>45881</v>
      </c>
      <c r="E18592" s="1">
        <v>45884</v>
      </c>
      <c r="F18592">
        <v>12000</v>
      </c>
      <c r="G18592">
        <v>3</v>
      </c>
      <c r="H18592" s="1">
        <v>45881</v>
      </c>
      <c r="I18592">
        <v>4000</v>
      </c>
    </row>
    <row r="18593" spans="1:9" x14ac:dyDescent="0.3">
      <c r="A18593" t="s">
        <v>3204</v>
      </c>
      <c r="B18593" t="s">
        <v>89</v>
      </c>
      <c r="C18593" t="s">
        <v>49</v>
      </c>
      <c r="D18593" s="1">
        <v>45462</v>
      </c>
      <c r="E18593" s="1">
        <v>45467</v>
      </c>
      <c r="F18593">
        <v>100000</v>
      </c>
      <c r="G18593">
        <v>5</v>
      </c>
      <c r="H18593" s="1">
        <v>45462</v>
      </c>
      <c r="I18593">
        <v>20000</v>
      </c>
    </row>
    <row r="18594" spans="1:9" x14ac:dyDescent="0.3">
      <c r="A18594" t="s">
        <v>1291</v>
      </c>
      <c r="B18594" t="s">
        <v>19</v>
      </c>
      <c r="C18594" t="s">
        <v>53</v>
      </c>
      <c r="D18594" s="1">
        <v>45101</v>
      </c>
      <c r="E18594" s="1">
        <v>45103</v>
      </c>
      <c r="F18594">
        <v>20000</v>
      </c>
      <c r="G18594">
        <v>2</v>
      </c>
      <c r="H18594" s="1">
        <v>45101</v>
      </c>
      <c r="I18594">
        <v>10000</v>
      </c>
    </row>
    <row r="18595" spans="1:9" x14ac:dyDescent="0.3">
      <c r="A18595" t="s">
        <v>4512</v>
      </c>
      <c r="B18595" t="s">
        <v>89</v>
      </c>
      <c r="C18595" t="s">
        <v>49</v>
      </c>
      <c r="D18595" s="1">
        <v>45760</v>
      </c>
      <c r="E18595" s="1">
        <v>45765</v>
      </c>
      <c r="F18595">
        <v>100000</v>
      </c>
      <c r="G18595">
        <v>5</v>
      </c>
      <c r="H18595" s="1">
        <v>45760</v>
      </c>
      <c r="I18595">
        <v>20000</v>
      </c>
    </row>
    <row r="18596" spans="1:9" x14ac:dyDescent="0.3">
      <c r="A18596" t="s">
        <v>1490</v>
      </c>
      <c r="B18596" t="s">
        <v>63</v>
      </c>
      <c r="C18596" t="s">
        <v>42</v>
      </c>
      <c r="D18596" s="1">
        <v>45115</v>
      </c>
      <c r="E18596" s="1">
        <v>45120</v>
      </c>
      <c r="F18596">
        <v>15000</v>
      </c>
      <c r="G18596">
        <v>5</v>
      </c>
      <c r="H18596" s="1">
        <v>45115</v>
      </c>
      <c r="I18596">
        <v>3000</v>
      </c>
    </row>
    <row r="18597" spans="1:9" x14ac:dyDescent="0.3">
      <c r="A18597" t="s">
        <v>3315</v>
      </c>
      <c r="B18597" t="s">
        <v>69</v>
      </c>
      <c r="C18597" t="s">
        <v>49</v>
      </c>
      <c r="D18597" s="1">
        <v>45680</v>
      </c>
      <c r="E18597" s="1">
        <v>45682</v>
      </c>
      <c r="F18597">
        <v>4000</v>
      </c>
      <c r="G18597">
        <v>2</v>
      </c>
      <c r="H18597" s="1">
        <v>45680</v>
      </c>
      <c r="I18597">
        <v>2000</v>
      </c>
    </row>
    <row r="18598" spans="1:9" x14ac:dyDescent="0.3">
      <c r="A18598" t="s">
        <v>5110</v>
      </c>
      <c r="B18598" t="s">
        <v>69</v>
      </c>
      <c r="C18598" t="s">
        <v>38</v>
      </c>
      <c r="D18598" s="1">
        <v>45826</v>
      </c>
      <c r="E18598" s="1">
        <v>45831</v>
      </c>
      <c r="F18598">
        <v>10000</v>
      </c>
      <c r="G18598">
        <v>5</v>
      </c>
      <c r="H18598" s="1">
        <v>45826</v>
      </c>
      <c r="I18598">
        <v>2000</v>
      </c>
    </row>
    <row r="18599" spans="1:9" x14ac:dyDescent="0.3">
      <c r="A18599" t="s">
        <v>556</v>
      </c>
      <c r="B18599" t="s">
        <v>89</v>
      </c>
      <c r="C18599" t="s">
        <v>38</v>
      </c>
      <c r="D18599" s="1">
        <v>45807</v>
      </c>
      <c r="E18599" s="1">
        <v>45814</v>
      </c>
      <c r="F18599">
        <v>140000</v>
      </c>
      <c r="G18599">
        <v>7</v>
      </c>
      <c r="H18599" s="1">
        <v>45807</v>
      </c>
      <c r="I18599">
        <v>20000</v>
      </c>
    </row>
    <row r="18600" spans="1:9" x14ac:dyDescent="0.3">
      <c r="A18600" t="s">
        <v>911</v>
      </c>
      <c r="B18600" t="s">
        <v>52</v>
      </c>
      <c r="C18600" t="s">
        <v>42</v>
      </c>
      <c r="D18600" s="1">
        <v>45177</v>
      </c>
      <c r="E18600" s="1">
        <v>45180</v>
      </c>
      <c r="F18600">
        <v>12000</v>
      </c>
      <c r="G18600">
        <v>3</v>
      </c>
      <c r="H18600" s="1">
        <v>45177</v>
      </c>
      <c r="I18600">
        <v>4000</v>
      </c>
    </row>
    <row r="18601" spans="1:9" x14ac:dyDescent="0.3">
      <c r="A18601" t="s">
        <v>2415</v>
      </c>
      <c r="B18601" t="s">
        <v>63</v>
      </c>
      <c r="C18601" t="s">
        <v>20</v>
      </c>
      <c r="D18601" s="1">
        <v>45839</v>
      </c>
      <c r="E18601" s="1">
        <v>45843</v>
      </c>
      <c r="F18601">
        <v>12000</v>
      </c>
      <c r="G18601">
        <v>4</v>
      </c>
      <c r="H18601" s="1">
        <v>45839</v>
      </c>
      <c r="I18601">
        <v>3000</v>
      </c>
    </row>
    <row r="18602" spans="1:9" x14ac:dyDescent="0.3">
      <c r="A18602" t="s">
        <v>1885</v>
      </c>
      <c r="B18602" t="s">
        <v>69</v>
      </c>
      <c r="C18602" t="s">
        <v>60</v>
      </c>
      <c r="D18602" s="1">
        <v>45556</v>
      </c>
      <c r="E18602" s="1">
        <v>45562</v>
      </c>
      <c r="F18602">
        <v>12000</v>
      </c>
      <c r="G18602">
        <v>6</v>
      </c>
      <c r="H18602" s="1">
        <v>45556</v>
      </c>
      <c r="I18602">
        <v>2000</v>
      </c>
    </row>
    <row r="18603" spans="1:9" x14ac:dyDescent="0.3">
      <c r="A18603" t="s">
        <v>21026</v>
      </c>
      <c r="B18603" t="s">
        <v>37</v>
      </c>
      <c r="C18603" t="s">
        <v>38</v>
      </c>
      <c r="D18603" s="1">
        <v>45219</v>
      </c>
      <c r="E18603" s="1">
        <v>45226</v>
      </c>
      <c r="F18603">
        <v>105000</v>
      </c>
      <c r="G18603">
        <v>7</v>
      </c>
      <c r="H18603" s="1">
        <v>45219</v>
      </c>
      <c r="I18603">
        <v>15000</v>
      </c>
    </row>
    <row r="18604" spans="1:9" x14ac:dyDescent="0.3">
      <c r="A18604" t="s">
        <v>4572</v>
      </c>
      <c r="B18604" t="s">
        <v>66</v>
      </c>
      <c r="C18604" t="s">
        <v>60</v>
      </c>
      <c r="D18604" s="1">
        <v>45805</v>
      </c>
      <c r="E18604" s="1">
        <v>45812</v>
      </c>
      <c r="F18604">
        <v>35000</v>
      </c>
      <c r="G18604">
        <v>7</v>
      </c>
      <c r="H18604" s="1">
        <v>45805</v>
      </c>
      <c r="I18604">
        <v>5000</v>
      </c>
    </row>
    <row r="18605" spans="1:9" x14ac:dyDescent="0.3">
      <c r="A18605" t="s">
        <v>3326</v>
      </c>
      <c r="B18605" t="s">
        <v>48</v>
      </c>
      <c r="C18605" t="s">
        <v>29</v>
      </c>
      <c r="D18605" s="1">
        <v>45181</v>
      </c>
      <c r="E18605" s="1">
        <v>45185</v>
      </c>
      <c r="F18605">
        <v>32000</v>
      </c>
      <c r="G18605">
        <v>4</v>
      </c>
      <c r="H18605" s="1">
        <v>45181</v>
      </c>
      <c r="I18605">
        <v>8000</v>
      </c>
    </row>
    <row r="18606" spans="1:9" x14ac:dyDescent="0.3">
      <c r="A18606" t="s">
        <v>11496</v>
      </c>
      <c r="B18606" t="s">
        <v>63</v>
      </c>
      <c r="C18606" t="s">
        <v>20</v>
      </c>
      <c r="D18606" s="1">
        <v>45463</v>
      </c>
      <c r="E18606" s="1">
        <v>45464</v>
      </c>
      <c r="F18606">
        <v>3000</v>
      </c>
      <c r="G18606">
        <v>1</v>
      </c>
      <c r="H18606" s="1">
        <v>45463</v>
      </c>
      <c r="I18606">
        <v>3000</v>
      </c>
    </row>
    <row r="18607" spans="1:9" x14ac:dyDescent="0.3">
      <c r="A18607" t="s">
        <v>2355</v>
      </c>
      <c r="B18607" t="s">
        <v>66</v>
      </c>
      <c r="C18607" t="s">
        <v>49</v>
      </c>
      <c r="D18607" s="1">
        <v>45081</v>
      </c>
      <c r="E18607" s="1">
        <v>45088</v>
      </c>
      <c r="F18607">
        <v>35000</v>
      </c>
      <c r="G18607">
        <v>7</v>
      </c>
      <c r="H18607" s="1">
        <v>45081</v>
      </c>
      <c r="I18607">
        <v>5000</v>
      </c>
    </row>
    <row r="18608" spans="1:9" x14ac:dyDescent="0.3">
      <c r="A18608" t="s">
        <v>8489</v>
      </c>
      <c r="B18608" t="s">
        <v>66</v>
      </c>
      <c r="C18608" t="s">
        <v>42</v>
      </c>
      <c r="D18608" s="1">
        <v>45835</v>
      </c>
      <c r="E18608" s="1">
        <v>45842</v>
      </c>
      <c r="F18608">
        <v>35000</v>
      </c>
      <c r="G18608">
        <v>7</v>
      </c>
      <c r="H18608" s="1">
        <v>45835</v>
      </c>
      <c r="I18608">
        <v>5000</v>
      </c>
    </row>
    <row r="18609" spans="1:9" x14ac:dyDescent="0.3">
      <c r="A18609" t="s">
        <v>4870</v>
      </c>
      <c r="B18609" t="s">
        <v>28</v>
      </c>
      <c r="C18609" t="s">
        <v>49</v>
      </c>
      <c r="D18609" s="1">
        <v>45673</v>
      </c>
      <c r="E18609" s="1">
        <v>45680</v>
      </c>
      <c r="F18609">
        <v>17500</v>
      </c>
      <c r="G18609">
        <v>7</v>
      </c>
      <c r="H18609" s="1">
        <v>45673</v>
      </c>
      <c r="I18609">
        <v>2500</v>
      </c>
    </row>
    <row r="18610" spans="1:9" x14ac:dyDescent="0.3">
      <c r="A18610" t="s">
        <v>2377</v>
      </c>
      <c r="B18610" t="s">
        <v>28</v>
      </c>
      <c r="C18610" t="s">
        <v>60</v>
      </c>
      <c r="D18610" s="1">
        <v>45447</v>
      </c>
      <c r="E18610" s="1">
        <v>45452</v>
      </c>
      <c r="F18610">
        <v>12500</v>
      </c>
      <c r="G18610">
        <v>5</v>
      </c>
      <c r="H18610" s="1">
        <v>45447</v>
      </c>
      <c r="I18610">
        <v>2500</v>
      </c>
    </row>
    <row r="18611" spans="1:9" x14ac:dyDescent="0.3">
      <c r="A18611" t="s">
        <v>10770</v>
      </c>
      <c r="B18611" t="s">
        <v>37</v>
      </c>
      <c r="C18611" t="s">
        <v>49</v>
      </c>
      <c r="D18611" s="1">
        <v>45783</v>
      </c>
      <c r="E18611" s="1">
        <v>45786</v>
      </c>
      <c r="F18611">
        <v>45000</v>
      </c>
      <c r="G18611">
        <v>3</v>
      </c>
      <c r="H18611" s="1">
        <v>45783</v>
      </c>
      <c r="I18611">
        <v>15000</v>
      </c>
    </row>
    <row r="18612" spans="1:9" x14ac:dyDescent="0.3">
      <c r="A18612" t="s">
        <v>1878</v>
      </c>
      <c r="B18612" t="s">
        <v>48</v>
      </c>
      <c r="C18612" t="s">
        <v>29</v>
      </c>
      <c r="D18612" s="1">
        <v>45529</v>
      </c>
      <c r="E18612" s="1">
        <v>45534</v>
      </c>
      <c r="F18612">
        <v>40000</v>
      </c>
      <c r="G18612">
        <v>5</v>
      </c>
      <c r="H18612" s="1">
        <v>45529</v>
      </c>
      <c r="I18612">
        <v>8000</v>
      </c>
    </row>
    <row r="18613" spans="1:9" x14ac:dyDescent="0.3">
      <c r="A18613" t="s">
        <v>18187</v>
      </c>
      <c r="B18613" t="s">
        <v>48</v>
      </c>
      <c r="C18613" t="s">
        <v>29</v>
      </c>
      <c r="D18613" s="1">
        <v>45838</v>
      </c>
      <c r="E18613" s="1">
        <v>45840</v>
      </c>
      <c r="F18613">
        <v>16000</v>
      </c>
      <c r="G18613">
        <v>2</v>
      </c>
      <c r="H18613" s="1">
        <v>45838</v>
      </c>
      <c r="I18613">
        <v>8000</v>
      </c>
    </row>
    <row r="18614" spans="1:9" x14ac:dyDescent="0.3">
      <c r="A18614" t="s">
        <v>417</v>
      </c>
      <c r="B18614" t="s">
        <v>66</v>
      </c>
      <c r="C18614" t="s">
        <v>42</v>
      </c>
      <c r="D18614" s="1">
        <v>45354</v>
      </c>
      <c r="E18614" s="1">
        <v>45361</v>
      </c>
      <c r="F18614">
        <v>35000</v>
      </c>
      <c r="G18614">
        <v>7</v>
      </c>
      <c r="H18614" s="1">
        <v>45354</v>
      </c>
      <c r="I18614">
        <v>5000</v>
      </c>
    </row>
    <row r="18615" spans="1:9" x14ac:dyDescent="0.3">
      <c r="A18615" t="s">
        <v>5821</v>
      </c>
      <c r="B18615" t="s">
        <v>28</v>
      </c>
      <c r="C18615" t="s">
        <v>20</v>
      </c>
      <c r="D18615" s="1">
        <v>45657</v>
      </c>
      <c r="E18615" s="1">
        <v>45662</v>
      </c>
      <c r="F18615">
        <v>12500</v>
      </c>
      <c r="G18615">
        <v>5</v>
      </c>
      <c r="H18615" s="1">
        <v>45657</v>
      </c>
      <c r="I18615">
        <v>2500</v>
      </c>
    </row>
    <row r="18616" spans="1:9" x14ac:dyDescent="0.3">
      <c r="A18616" t="s">
        <v>1976</v>
      </c>
      <c r="B18616" t="s">
        <v>37</v>
      </c>
      <c r="C18616" t="s">
        <v>29</v>
      </c>
      <c r="D18616" s="1">
        <v>45571</v>
      </c>
      <c r="E18616" s="1">
        <v>45578</v>
      </c>
      <c r="F18616">
        <v>105000</v>
      </c>
      <c r="G18616">
        <v>7</v>
      </c>
      <c r="H18616" s="1">
        <v>45571</v>
      </c>
      <c r="I18616">
        <v>15000</v>
      </c>
    </row>
    <row r="18617" spans="1:9" x14ac:dyDescent="0.3">
      <c r="A18617" t="s">
        <v>6764</v>
      </c>
      <c r="B18617" t="s">
        <v>19</v>
      </c>
      <c r="C18617" t="s">
        <v>20</v>
      </c>
      <c r="D18617" s="1">
        <v>45857</v>
      </c>
      <c r="E18617" s="1">
        <v>45863</v>
      </c>
      <c r="F18617">
        <v>60000</v>
      </c>
      <c r="G18617">
        <v>6</v>
      </c>
      <c r="H18617" s="1">
        <v>45857</v>
      </c>
      <c r="I18617">
        <v>10000</v>
      </c>
    </row>
    <row r="18618" spans="1:9" x14ac:dyDescent="0.3">
      <c r="A18618" t="s">
        <v>4029</v>
      </c>
      <c r="B18618" t="s">
        <v>19</v>
      </c>
      <c r="C18618" t="s">
        <v>42</v>
      </c>
      <c r="D18618" s="1">
        <v>45191</v>
      </c>
      <c r="E18618" s="1">
        <v>45196</v>
      </c>
      <c r="F18618">
        <v>50000</v>
      </c>
      <c r="G18618">
        <v>5</v>
      </c>
      <c r="H18618" s="1">
        <v>45191</v>
      </c>
      <c r="I18618">
        <v>10000</v>
      </c>
    </row>
    <row r="18619" spans="1:9" x14ac:dyDescent="0.3">
      <c r="A18619" t="s">
        <v>7345</v>
      </c>
      <c r="B18619" t="s">
        <v>89</v>
      </c>
      <c r="C18619" t="s">
        <v>20</v>
      </c>
      <c r="D18619" s="1">
        <v>45970</v>
      </c>
      <c r="E18619" s="1">
        <v>45974</v>
      </c>
      <c r="F18619">
        <v>80000</v>
      </c>
      <c r="G18619">
        <v>4</v>
      </c>
      <c r="H18619" s="1">
        <v>45970</v>
      </c>
      <c r="I18619">
        <v>20000</v>
      </c>
    </row>
    <row r="18620" spans="1:9" x14ac:dyDescent="0.3">
      <c r="A18620" t="s">
        <v>9713</v>
      </c>
      <c r="B18620" t="s">
        <v>37</v>
      </c>
      <c r="C18620" t="s">
        <v>20</v>
      </c>
      <c r="D18620" s="1">
        <v>45110</v>
      </c>
      <c r="E18620" s="1">
        <v>45116</v>
      </c>
      <c r="F18620">
        <v>90000</v>
      </c>
      <c r="G18620">
        <v>6</v>
      </c>
      <c r="H18620" s="1">
        <v>45110</v>
      </c>
      <c r="I18620">
        <v>15000</v>
      </c>
    </row>
    <row r="18621" spans="1:9" x14ac:dyDescent="0.3">
      <c r="A18621" t="s">
        <v>6449</v>
      </c>
      <c r="B18621" t="s">
        <v>48</v>
      </c>
      <c r="C18621" t="s">
        <v>38</v>
      </c>
      <c r="D18621" s="1">
        <v>45218</v>
      </c>
      <c r="E18621" s="1">
        <v>45221</v>
      </c>
      <c r="F18621">
        <v>24000</v>
      </c>
      <c r="G18621">
        <v>3</v>
      </c>
      <c r="H18621" s="1">
        <v>45218</v>
      </c>
      <c r="I18621">
        <v>8000</v>
      </c>
    </row>
    <row r="18622" spans="1:9" x14ac:dyDescent="0.3">
      <c r="A18622" t="s">
        <v>9053</v>
      </c>
      <c r="B18622" t="s">
        <v>37</v>
      </c>
      <c r="C18622" t="s">
        <v>60</v>
      </c>
      <c r="D18622" s="1">
        <v>45865</v>
      </c>
      <c r="E18622" s="1">
        <v>45868</v>
      </c>
      <c r="F18622">
        <v>45000</v>
      </c>
      <c r="G18622">
        <v>3</v>
      </c>
      <c r="H18622" s="1">
        <v>45865</v>
      </c>
      <c r="I18622">
        <v>15000</v>
      </c>
    </row>
    <row r="18623" spans="1:9" x14ac:dyDescent="0.3">
      <c r="A18623" t="s">
        <v>5444</v>
      </c>
      <c r="B18623" t="s">
        <v>48</v>
      </c>
      <c r="C18623" t="s">
        <v>42</v>
      </c>
      <c r="D18623" s="1">
        <v>45175</v>
      </c>
      <c r="E18623" s="1">
        <v>45181</v>
      </c>
      <c r="F18623">
        <v>48000</v>
      </c>
      <c r="G18623">
        <v>6</v>
      </c>
      <c r="H18623" s="1">
        <v>45175</v>
      </c>
      <c r="I18623">
        <v>8000</v>
      </c>
    </row>
    <row r="18624" spans="1:9" x14ac:dyDescent="0.3">
      <c r="A18624" t="s">
        <v>374</v>
      </c>
      <c r="B18624" t="s">
        <v>37</v>
      </c>
      <c r="C18624" t="s">
        <v>42</v>
      </c>
      <c r="D18624" s="1">
        <v>45903</v>
      </c>
      <c r="E18624" s="1">
        <v>45905</v>
      </c>
      <c r="F18624">
        <v>30000</v>
      </c>
      <c r="G18624">
        <v>2</v>
      </c>
      <c r="H18624" s="1">
        <v>45903</v>
      </c>
      <c r="I18624">
        <v>15000</v>
      </c>
    </row>
    <row r="18625" spans="1:9" x14ac:dyDescent="0.3">
      <c r="A18625" t="s">
        <v>4473</v>
      </c>
      <c r="B18625" t="s">
        <v>19</v>
      </c>
      <c r="C18625" t="s">
        <v>38</v>
      </c>
      <c r="D18625" s="1">
        <v>45215</v>
      </c>
      <c r="E18625" s="1">
        <v>45219</v>
      </c>
      <c r="F18625">
        <v>40000</v>
      </c>
      <c r="G18625">
        <v>4</v>
      </c>
      <c r="H18625" s="1">
        <v>45215</v>
      </c>
      <c r="I18625">
        <v>10000</v>
      </c>
    </row>
    <row r="18626" spans="1:9" x14ac:dyDescent="0.3">
      <c r="A18626" t="s">
        <v>7740</v>
      </c>
      <c r="B18626" t="s">
        <v>74</v>
      </c>
      <c r="C18626" t="s">
        <v>49</v>
      </c>
      <c r="D18626" s="1">
        <v>45560</v>
      </c>
      <c r="E18626" s="1">
        <v>45567</v>
      </c>
      <c r="F18626">
        <v>52500</v>
      </c>
      <c r="G18626">
        <v>7</v>
      </c>
      <c r="H18626" s="1">
        <v>45560</v>
      </c>
      <c r="I18626">
        <v>7500</v>
      </c>
    </row>
    <row r="18627" spans="1:9" x14ac:dyDescent="0.3">
      <c r="A18627" t="s">
        <v>4385</v>
      </c>
      <c r="B18627" t="s">
        <v>63</v>
      </c>
      <c r="C18627" t="s">
        <v>49</v>
      </c>
      <c r="D18627" s="1">
        <v>45260</v>
      </c>
      <c r="E18627" s="1">
        <v>45265</v>
      </c>
      <c r="F18627">
        <v>15000</v>
      </c>
      <c r="G18627">
        <v>5</v>
      </c>
      <c r="H18627" s="1">
        <v>45260</v>
      </c>
      <c r="I18627">
        <v>3000</v>
      </c>
    </row>
    <row r="18628" spans="1:9" x14ac:dyDescent="0.3">
      <c r="A18628" t="s">
        <v>3146</v>
      </c>
      <c r="B18628" t="s">
        <v>37</v>
      </c>
      <c r="C18628" t="s">
        <v>20</v>
      </c>
      <c r="D18628" s="1">
        <v>45942</v>
      </c>
      <c r="E18628" s="1">
        <v>45947</v>
      </c>
      <c r="F18628">
        <v>75000</v>
      </c>
      <c r="G18628">
        <v>5</v>
      </c>
      <c r="H18628" s="1">
        <v>45942</v>
      </c>
      <c r="I18628">
        <v>15000</v>
      </c>
    </row>
    <row r="18629" spans="1:9" x14ac:dyDescent="0.3">
      <c r="A18629" t="s">
        <v>4597</v>
      </c>
      <c r="B18629" t="s">
        <v>19</v>
      </c>
      <c r="C18629" t="s">
        <v>60</v>
      </c>
      <c r="D18629" s="1">
        <v>45888</v>
      </c>
      <c r="E18629" s="1">
        <v>45891</v>
      </c>
      <c r="F18629">
        <v>30000</v>
      </c>
      <c r="G18629">
        <v>3</v>
      </c>
      <c r="H18629" s="1">
        <v>45888</v>
      </c>
      <c r="I18629">
        <v>10000</v>
      </c>
    </row>
    <row r="18630" spans="1:9" x14ac:dyDescent="0.3">
      <c r="A18630" t="s">
        <v>4933</v>
      </c>
      <c r="B18630" t="s">
        <v>48</v>
      </c>
      <c r="C18630" t="s">
        <v>20</v>
      </c>
      <c r="D18630" s="1">
        <v>45570</v>
      </c>
      <c r="E18630" s="1">
        <v>45576</v>
      </c>
      <c r="F18630">
        <v>48000</v>
      </c>
      <c r="G18630">
        <v>6</v>
      </c>
      <c r="H18630" s="1">
        <v>45570</v>
      </c>
      <c r="I18630">
        <v>8000</v>
      </c>
    </row>
    <row r="18631" spans="1:9" x14ac:dyDescent="0.3">
      <c r="A18631" t="s">
        <v>645</v>
      </c>
      <c r="B18631" t="s">
        <v>28</v>
      </c>
      <c r="C18631" t="s">
        <v>53</v>
      </c>
      <c r="D18631" s="1">
        <v>45142</v>
      </c>
      <c r="E18631" s="1">
        <v>45146</v>
      </c>
      <c r="F18631">
        <v>10000</v>
      </c>
      <c r="G18631">
        <v>4</v>
      </c>
      <c r="H18631" s="1">
        <v>45142</v>
      </c>
      <c r="I18631">
        <v>2500</v>
      </c>
    </row>
    <row r="18632" spans="1:9" x14ac:dyDescent="0.3">
      <c r="A18632" t="s">
        <v>8361</v>
      </c>
      <c r="B18632" t="s">
        <v>63</v>
      </c>
      <c r="C18632" t="s">
        <v>60</v>
      </c>
      <c r="D18632" s="1">
        <v>45438</v>
      </c>
      <c r="E18632" s="1">
        <v>45445</v>
      </c>
      <c r="F18632">
        <v>21000</v>
      </c>
      <c r="G18632">
        <v>7</v>
      </c>
      <c r="H18632" s="1">
        <v>45438</v>
      </c>
      <c r="I18632">
        <v>3000</v>
      </c>
    </row>
    <row r="18633" spans="1:9" x14ac:dyDescent="0.3">
      <c r="A18633" t="s">
        <v>2440</v>
      </c>
      <c r="B18633" t="s">
        <v>19</v>
      </c>
      <c r="C18633" t="s">
        <v>29</v>
      </c>
      <c r="D18633" s="1">
        <v>45879</v>
      </c>
      <c r="E18633" s="1">
        <v>45881</v>
      </c>
      <c r="F18633">
        <v>20000</v>
      </c>
      <c r="G18633">
        <v>2</v>
      </c>
      <c r="H18633" s="1">
        <v>45879</v>
      </c>
      <c r="I18633">
        <v>10000</v>
      </c>
    </row>
    <row r="18634" spans="1:9" x14ac:dyDescent="0.3">
      <c r="A18634" t="s">
        <v>62</v>
      </c>
      <c r="B18634" t="s">
        <v>66</v>
      </c>
      <c r="C18634" t="s">
        <v>20</v>
      </c>
      <c r="D18634" s="1">
        <v>45515</v>
      </c>
      <c r="E18634" s="1">
        <v>45520</v>
      </c>
      <c r="F18634">
        <v>25000</v>
      </c>
      <c r="G18634">
        <v>5</v>
      </c>
      <c r="H18634" s="1">
        <v>45515</v>
      </c>
      <c r="I18634">
        <v>5000</v>
      </c>
    </row>
    <row r="18635" spans="1:9" x14ac:dyDescent="0.3">
      <c r="A18635" t="s">
        <v>13772</v>
      </c>
      <c r="B18635" t="s">
        <v>74</v>
      </c>
      <c r="C18635" t="s">
        <v>38</v>
      </c>
      <c r="D18635" s="1">
        <v>45526</v>
      </c>
      <c r="E18635" s="1">
        <v>45527</v>
      </c>
      <c r="F18635">
        <v>7500</v>
      </c>
      <c r="G18635">
        <v>1</v>
      </c>
      <c r="H18635" s="1">
        <v>45526</v>
      </c>
      <c r="I18635">
        <v>7500</v>
      </c>
    </row>
    <row r="18636" spans="1:9" x14ac:dyDescent="0.3">
      <c r="A18636" t="s">
        <v>8557</v>
      </c>
      <c r="B18636" t="s">
        <v>66</v>
      </c>
      <c r="C18636" t="s">
        <v>60</v>
      </c>
      <c r="D18636" s="1">
        <v>45246</v>
      </c>
      <c r="E18636" s="1">
        <v>45250</v>
      </c>
      <c r="F18636">
        <v>20000</v>
      </c>
      <c r="G18636">
        <v>4</v>
      </c>
      <c r="H18636" s="1">
        <v>45246</v>
      </c>
      <c r="I18636">
        <v>5000</v>
      </c>
    </row>
    <row r="18637" spans="1:9" x14ac:dyDescent="0.3">
      <c r="A18637" t="s">
        <v>3838</v>
      </c>
      <c r="B18637" t="s">
        <v>48</v>
      </c>
      <c r="C18637" t="s">
        <v>53</v>
      </c>
      <c r="D18637" s="1">
        <v>45333</v>
      </c>
      <c r="E18637" s="1">
        <v>45338</v>
      </c>
      <c r="F18637">
        <v>40000</v>
      </c>
      <c r="G18637">
        <v>5</v>
      </c>
      <c r="H18637" s="1">
        <v>45333</v>
      </c>
      <c r="I18637">
        <v>8000</v>
      </c>
    </row>
    <row r="18638" spans="1:9" x14ac:dyDescent="0.3">
      <c r="A18638" t="s">
        <v>10699</v>
      </c>
      <c r="B18638" t="s">
        <v>19</v>
      </c>
      <c r="C18638" t="s">
        <v>53</v>
      </c>
      <c r="D18638" s="1">
        <v>45605</v>
      </c>
      <c r="E18638" s="1">
        <v>45609</v>
      </c>
      <c r="F18638">
        <v>40000</v>
      </c>
      <c r="G18638">
        <v>4</v>
      </c>
      <c r="H18638" s="1">
        <v>45605</v>
      </c>
      <c r="I18638">
        <v>10000</v>
      </c>
    </row>
    <row r="18639" spans="1:9" x14ac:dyDescent="0.3">
      <c r="A18639" t="s">
        <v>18187</v>
      </c>
      <c r="B18639" t="s">
        <v>19</v>
      </c>
      <c r="C18639" t="s">
        <v>53</v>
      </c>
      <c r="D18639" s="1">
        <v>45132</v>
      </c>
      <c r="E18639" s="1">
        <v>45138</v>
      </c>
      <c r="F18639">
        <v>60000</v>
      </c>
      <c r="G18639">
        <v>6</v>
      </c>
      <c r="H18639" s="1">
        <v>45132</v>
      </c>
      <c r="I18639">
        <v>10000</v>
      </c>
    </row>
    <row r="18640" spans="1:9" x14ac:dyDescent="0.3">
      <c r="A18640" t="s">
        <v>15507</v>
      </c>
      <c r="B18640" t="s">
        <v>63</v>
      </c>
      <c r="C18640" t="s">
        <v>60</v>
      </c>
      <c r="D18640" s="1">
        <v>45353</v>
      </c>
      <c r="E18640" s="1">
        <v>45357</v>
      </c>
      <c r="F18640">
        <v>12000</v>
      </c>
      <c r="G18640">
        <v>4</v>
      </c>
      <c r="H18640" s="1">
        <v>45353</v>
      </c>
      <c r="I18640">
        <v>3000</v>
      </c>
    </row>
    <row r="18641" spans="1:9" x14ac:dyDescent="0.3">
      <c r="A18641" t="s">
        <v>13318</v>
      </c>
      <c r="B18641" t="s">
        <v>37</v>
      </c>
      <c r="C18641" t="s">
        <v>53</v>
      </c>
      <c r="D18641" s="1">
        <v>45430</v>
      </c>
      <c r="E18641" s="1">
        <v>45433</v>
      </c>
      <c r="F18641">
        <v>45000</v>
      </c>
      <c r="G18641">
        <v>3</v>
      </c>
      <c r="H18641" s="1">
        <v>45430</v>
      </c>
      <c r="I18641">
        <v>15000</v>
      </c>
    </row>
    <row r="18642" spans="1:9" x14ac:dyDescent="0.3">
      <c r="A18642" t="s">
        <v>8983</v>
      </c>
      <c r="B18642" t="s">
        <v>89</v>
      </c>
      <c r="C18642" t="s">
        <v>49</v>
      </c>
      <c r="D18642" s="1">
        <v>45806</v>
      </c>
      <c r="E18642" s="1">
        <v>45808</v>
      </c>
      <c r="F18642">
        <v>40000</v>
      </c>
      <c r="G18642">
        <v>2</v>
      </c>
      <c r="H18642" s="1">
        <v>45806</v>
      </c>
      <c r="I18642">
        <v>20000</v>
      </c>
    </row>
    <row r="18643" spans="1:9" x14ac:dyDescent="0.3">
      <c r="A18643" t="s">
        <v>5985</v>
      </c>
      <c r="B18643" t="s">
        <v>28</v>
      </c>
      <c r="C18643" t="s">
        <v>38</v>
      </c>
      <c r="D18643" s="1">
        <v>45523</v>
      </c>
      <c r="E18643" s="1">
        <v>45528</v>
      </c>
      <c r="F18643">
        <v>12500</v>
      </c>
      <c r="G18643">
        <v>5</v>
      </c>
      <c r="H18643" s="1">
        <v>45523</v>
      </c>
      <c r="I18643">
        <v>2500</v>
      </c>
    </row>
    <row r="18644" spans="1:9" x14ac:dyDescent="0.3">
      <c r="A18644" t="s">
        <v>844</v>
      </c>
      <c r="B18644" t="s">
        <v>37</v>
      </c>
      <c r="C18644" t="s">
        <v>49</v>
      </c>
      <c r="D18644" s="1">
        <v>45803</v>
      </c>
      <c r="E18644" s="1">
        <v>45808</v>
      </c>
      <c r="F18644">
        <v>75000</v>
      </c>
      <c r="G18644">
        <v>5</v>
      </c>
      <c r="H18644" s="1">
        <v>45803</v>
      </c>
      <c r="I18644">
        <v>15000</v>
      </c>
    </row>
    <row r="18645" spans="1:9" x14ac:dyDescent="0.3">
      <c r="A18645" t="s">
        <v>1969</v>
      </c>
      <c r="B18645" t="s">
        <v>52</v>
      </c>
      <c r="C18645" t="s">
        <v>49</v>
      </c>
      <c r="D18645" s="1">
        <v>45209</v>
      </c>
      <c r="E18645" s="1">
        <v>45213</v>
      </c>
      <c r="F18645">
        <v>16000</v>
      </c>
      <c r="G18645">
        <v>4</v>
      </c>
      <c r="H18645" s="1">
        <v>45209</v>
      </c>
      <c r="I18645">
        <v>4000</v>
      </c>
    </row>
    <row r="18646" spans="1:9" x14ac:dyDescent="0.3">
      <c r="A18646" t="s">
        <v>251</v>
      </c>
      <c r="B18646" t="s">
        <v>69</v>
      </c>
      <c r="C18646" t="s">
        <v>38</v>
      </c>
      <c r="D18646" s="1">
        <v>45123</v>
      </c>
      <c r="E18646" s="1">
        <v>45125</v>
      </c>
      <c r="F18646">
        <v>4000</v>
      </c>
      <c r="G18646">
        <v>2</v>
      </c>
      <c r="H18646" s="1">
        <v>45123</v>
      </c>
      <c r="I18646">
        <v>2000</v>
      </c>
    </row>
    <row r="18647" spans="1:9" x14ac:dyDescent="0.3">
      <c r="A18647" t="s">
        <v>4522</v>
      </c>
      <c r="B18647" t="s">
        <v>37</v>
      </c>
      <c r="C18647" t="s">
        <v>20</v>
      </c>
      <c r="D18647" s="1">
        <v>45926</v>
      </c>
      <c r="E18647" s="1">
        <v>45927</v>
      </c>
      <c r="F18647">
        <v>15000</v>
      </c>
      <c r="G18647">
        <v>1</v>
      </c>
      <c r="H18647" s="1">
        <v>45926</v>
      </c>
      <c r="I18647">
        <v>15000</v>
      </c>
    </row>
    <row r="18648" spans="1:9" x14ac:dyDescent="0.3">
      <c r="A18648" t="s">
        <v>18947</v>
      </c>
      <c r="B18648" t="s">
        <v>48</v>
      </c>
      <c r="C18648" t="s">
        <v>29</v>
      </c>
      <c r="D18648" s="1">
        <v>45791</v>
      </c>
      <c r="E18648" s="1">
        <v>45793</v>
      </c>
      <c r="F18648">
        <v>16000</v>
      </c>
      <c r="G18648">
        <v>2</v>
      </c>
      <c r="H18648" s="1">
        <v>45791</v>
      </c>
      <c r="I18648">
        <v>8000</v>
      </c>
    </row>
    <row r="18649" spans="1:9" x14ac:dyDescent="0.3">
      <c r="A18649" t="s">
        <v>10256</v>
      </c>
      <c r="B18649" t="s">
        <v>89</v>
      </c>
      <c r="C18649" t="s">
        <v>49</v>
      </c>
      <c r="D18649" s="1">
        <v>45309</v>
      </c>
      <c r="E18649" s="1">
        <v>45314</v>
      </c>
      <c r="F18649">
        <v>100000</v>
      </c>
      <c r="G18649">
        <v>5</v>
      </c>
      <c r="H18649" s="1">
        <v>45309</v>
      </c>
      <c r="I18649">
        <v>20000</v>
      </c>
    </row>
    <row r="18650" spans="1:9" x14ac:dyDescent="0.3">
      <c r="A18650" t="s">
        <v>5796</v>
      </c>
      <c r="B18650" t="s">
        <v>37</v>
      </c>
      <c r="C18650" t="s">
        <v>42</v>
      </c>
      <c r="D18650" s="1">
        <v>45749</v>
      </c>
      <c r="E18650" s="1">
        <v>45755</v>
      </c>
      <c r="F18650">
        <v>90000</v>
      </c>
      <c r="G18650">
        <v>6</v>
      </c>
      <c r="H18650" s="1">
        <v>45749</v>
      </c>
      <c r="I18650">
        <v>15000</v>
      </c>
    </row>
    <row r="18651" spans="1:9" x14ac:dyDescent="0.3">
      <c r="A18651" t="s">
        <v>7059</v>
      </c>
      <c r="B18651" t="s">
        <v>52</v>
      </c>
      <c r="C18651" t="s">
        <v>42</v>
      </c>
      <c r="D18651" s="1">
        <v>45526</v>
      </c>
      <c r="E18651" s="1">
        <v>45531</v>
      </c>
      <c r="F18651">
        <v>20000</v>
      </c>
      <c r="G18651">
        <v>5</v>
      </c>
      <c r="H18651" s="1">
        <v>45526</v>
      </c>
      <c r="I18651">
        <v>4000</v>
      </c>
    </row>
    <row r="18652" spans="1:9" x14ac:dyDescent="0.3">
      <c r="A18652" t="s">
        <v>663</v>
      </c>
      <c r="B18652" t="s">
        <v>66</v>
      </c>
      <c r="C18652" t="s">
        <v>38</v>
      </c>
      <c r="D18652" s="1">
        <v>45761</v>
      </c>
      <c r="E18652" s="1">
        <v>45764</v>
      </c>
      <c r="F18652">
        <v>15000</v>
      </c>
      <c r="G18652">
        <v>3</v>
      </c>
      <c r="H18652" s="1">
        <v>45761</v>
      </c>
      <c r="I18652">
        <v>5000</v>
      </c>
    </row>
    <row r="18653" spans="1:9" x14ac:dyDescent="0.3">
      <c r="A18653" t="s">
        <v>618</v>
      </c>
      <c r="B18653" t="s">
        <v>19</v>
      </c>
      <c r="C18653" t="s">
        <v>29</v>
      </c>
      <c r="D18653" s="1">
        <v>45470</v>
      </c>
      <c r="E18653" s="1">
        <v>45474</v>
      </c>
      <c r="F18653">
        <v>40000</v>
      </c>
      <c r="G18653">
        <v>4</v>
      </c>
      <c r="H18653" s="1">
        <v>45470</v>
      </c>
      <c r="I18653">
        <v>10000</v>
      </c>
    </row>
    <row r="18654" spans="1:9" x14ac:dyDescent="0.3">
      <c r="A18654" t="s">
        <v>2049</v>
      </c>
      <c r="B18654" t="s">
        <v>63</v>
      </c>
      <c r="C18654" t="s">
        <v>49</v>
      </c>
      <c r="D18654" s="1">
        <v>45868</v>
      </c>
      <c r="E18654" s="1">
        <v>45872</v>
      </c>
      <c r="F18654">
        <v>12000</v>
      </c>
      <c r="G18654">
        <v>4</v>
      </c>
      <c r="H18654" s="1">
        <v>45868</v>
      </c>
      <c r="I18654">
        <v>3000</v>
      </c>
    </row>
    <row r="18655" spans="1:9" x14ac:dyDescent="0.3">
      <c r="A18655" t="s">
        <v>6981</v>
      </c>
      <c r="B18655" t="s">
        <v>66</v>
      </c>
      <c r="C18655" t="s">
        <v>38</v>
      </c>
      <c r="D18655" s="1">
        <v>45213</v>
      </c>
      <c r="E18655" s="1">
        <v>45219</v>
      </c>
      <c r="F18655">
        <v>30000</v>
      </c>
      <c r="G18655">
        <v>6</v>
      </c>
      <c r="H18655" s="1">
        <v>45213</v>
      </c>
      <c r="I18655">
        <v>5000</v>
      </c>
    </row>
    <row r="18656" spans="1:9" x14ac:dyDescent="0.3">
      <c r="A18656" t="s">
        <v>8097</v>
      </c>
      <c r="B18656" t="s">
        <v>74</v>
      </c>
      <c r="C18656" t="s">
        <v>42</v>
      </c>
      <c r="D18656" s="1">
        <v>45112</v>
      </c>
      <c r="E18656" s="1">
        <v>45117</v>
      </c>
      <c r="F18656">
        <v>37500</v>
      </c>
      <c r="G18656">
        <v>5</v>
      </c>
      <c r="H18656" s="1">
        <v>45112</v>
      </c>
      <c r="I18656">
        <v>7500</v>
      </c>
    </row>
    <row r="18657" spans="1:9" x14ac:dyDescent="0.3">
      <c r="A18657" t="s">
        <v>717</v>
      </c>
      <c r="B18657" t="s">
        <v>89</v>
      </c>
      <c r="C18657" t="s">
        <v>20</v>
      </c>
      <c r="D18657" s="1">
        <v>45925</v>
      </c>
      <c r="E18657" s="1">
        <v>45928</v>
      </c>
      <c r="F18657">
        <v>60000</v>
      </c>
      <c r="G18657">
        <v>3</v>
      </c>
      <c r="H18657" s="1">
        <v>45925</v>
      </c>
      <c r="I18657">
        <v>20000</v>
      </c>
    </row>
    <row r="18658" spans="1:9" x14ac:dyDescent="0.3">
      <c r="A18658" t="s">
        <v>6142</v>
      </c>
      <c r="B18658" t="s">
        <v>74</v>
      </c>
      <c r="C18658" t="s">
        <v>49</v>
      </c>
      <c r="D18658" s="1">
        <v>45851</v>
      </c>
      <c r="E18658" s="1">
        <v>45853</v>
      </c>
      <c r="F18658">
        <v>15000</v>
      </c>
      <c r="G18658">
        <v>2</v>
      </c>
      <c r="H18658" s="1">
        <v>45851</v>
      </c>
      <c r="I18658">
        <v>7500</v>
      </c>
    </row>
    <row r="18659" spans="1:9" x14ac:dyDescent="0.3">
      <c r="A18659" t="s">
        <v>3091</v>
      </c>
      <c r="B18659" t="s">
        <v>28</v>
      </c>
      <c r="C18659" t="s">
        <v>60</v>
      </c>
      <c r="D18659" s="1">
        <v>45082</v>
      </c>
      <c r="E18659" s="1">
        <v>45087</v>
      </c>
      <c r="F18659">
        <v>12500</v>
      </c>
      <c r="G18659">
        <v>5</v>
      </c>
      <c r="H18659" s="1">
        <v>45082</v>
      </c>
      <c r="I18659">
        <v>2500</v>
      </c>
    </row>
    <row r="18660" spans="1:9" x14ac:dyDescent="0.3">
      <c r="A18660" t="s">
        <v>4982</v>
      </c>
      <c r="B18660" t="s">
        <v>89</v>
      </c>
      <c r="C18660" t="s">
        <v>29</v>
      </c>
      <c r="D18660" s="1">
        <v>45125</v>
      </c>
      <c r="E18660" s="1">
        <v>45132</v>
      </c>
      <c r="F18660">
        <v>140000</v>
      </c>
      <c r="G18660">
        <v>7</v>
      </c>
      <c r="H18660" s="1">
        <v>45125</v>
      </c>
      <c r="I18660">
        <v>20000</v>
      </c>
    </row>
    <row r="18661" spans="1:9" x14ac:dyDescent="0.3">
      <c r="A18661" t="s">
        <v>1113</v>
      </c>
      <c r="B18661" t="s">
        <v>89</v>
      </c>
      <c r="C18661" t="s">
        <v>20</v>
      </c>
      <c r="D18661" s="1">
        <v>45098</v>
      </c>
      <c r="E18661" s="1">
        <v>45099</v>
      </c>
      <c r="F18661">
        <v>20000</v>
      </c>
      <c r="G18661">
        <v>1</v>
      </c>
      <c r="H18661" s="1">
        <v>45098</v>
      </c>
      <c r="I18661">
        <v>20000</v>
      </c>
    </row>
    <row r="18662" spans="1:9" x14ac:dyDescent="0.3">
      <c r="A18662" t="s">
        <v>11922</v>
      </c>
      <c r="B18662" t="s">
        <v>28</v>
      </c>
      <c r="C18662" t="s">
        <v>49</v>
      </c>
      <c r="D18662" s="1">
        <v>45451</v>
      </c>
      <c r="E18662" s="1">
        <v>45457</v>
      </c>
      <c r="F18662">
        <v>15000</v>
      </c>
      <c r="G18662">
        <v>6</v>
      </c>
      <c r="H18662" s="1">
        <v>45451</v>
      </c>
      <c r="I18662">
        <v>2500</v>
      </c>
    </row>
    <row r="18663" spans="1:9" x14ac:dyDescent="0.3">
      <c r="A18663" t="s">
        <v>7013</v>
      </c>
      <c r="B18663" t="s">
        <v>66</v>
      </c>
      <c r="C18663" t="s">
        <v>20</v>
      </c>
      <c r="D18663" s="1">
        <v>45836</v>
      </c>
      <c r="E18663" s="1">
        <v>45838</v>
      </c>
      <c r="F18663">
        <v>10000</v>
      </c>
      <c r="G18663">
        <v>2</v>
      </c>
      <c r="H18663" s="1">
        <v>45836</v>
      </c>
      <c r="I18663">
        <v>5000</v>
      </c>
    </row>
    <row r="18664" spans="1:9" x14ac:dyDescent="0.3">
      <c r="A18664" t="s">
        <v>2012</v>
      </c>
      <c r="B18664" t="s">
        <v>63</v>
      </c>
      <c r="C18664" t="s">
        <v>29</v>
      </c>
      <c r="D18664" s="1">
        <v>45373</v>
      </c>
      <c r="E18664" s="1">
        <v>45380</v>
      </c>
      <c r="F18664">
        <v>21000</v>
      </c>
      <c r="G18664">
        <v>7</v>
      </c>
      <c r="H18664" s="1">
        <v>45373</v>
      </c>
      <c r="I18664">
        <v>3000</v>
      </c>
    </row>
    <row r="18665" spans="1:9" x14ac:dyDescent="0.3">
      <c r="A18665" t="s">
        <v>969</v>
      </c>
      <c r="B18665" t="s">
        <v>66</v>
      </c>
      <c r="C18665" t="s">
        <v>38</v>
      </c>
      <c r="D18665" s="1">
        <v>45204</v>
      </c>
      <c r="E18665" s="1">
        <v>45211</v>
      </c>
      <c r="F18665">
        <v>35000</v>
      </c>
      <c r="G18665">
        <v>7</v>
      </c>
      <c r="H18665" s="1">
        <v>45204</v>
      </c>
      <c r="I18665">
        <v>5000</v>
      </c>
    </row>
    <row r="18666" spans="1:9" x14ac:dyDescent="0.3">
      <c r="A18666" t="s">
        <v>1793</v>
      </c>
      <c r="B18666" t="s">
        <v>52</v>
      </c>
      <c r="C18666" t="s">
        <v>60</v>
      </c>
      <c r="D18666" s="1">
        <v>45792</v>
      </c>
      <c r="E18666" s="1">
        <v>45795</v>
      </c>
      <c r="F18666">
        <v>12000</v>
      </c>
      <c r="G18666">
        <v>3</v>
      </c>
      <c r="H18666" s="1">
        <v>45792</v>
      </c>
      <c r="I18666">
        <v>4000</v>
      </c>
    </row>
    <row r="18667" spans="1:9" x14ac:dyDescent="0.3">
      <c r="A18667" t="s">
        <v>7769</v>
      </c>
      <c r="B18667" t="s">
        <v>28</v>
      </c>
      <c r="C18667" t="s">
        <v>53</v>
      </c>
      <c r="D18667" s="1">
        <v>45175</v>
      </c>
      <c r="E18667" s="1">
        <v>45181</v>
      </c>
      <c r="F18667">
        <v>15000</v>
      </c>
      <c r="G18667">
        <v>6</v>
      </c>
      <c r="H18667" s="1">
        <v>45175</v>
      </c>
      <c r="I18667">
        <v>2500</v>
      </c>
    </row>
    <row r="18668" spans="1:9" x14ac:dyDescent="0.3">
      <c r="A18668" t="s">
        <v>5995</v>
      </c>
      <c r="B18668" t="s">
        <v>37</v>
      </c>
      <c r="C18668" t="s">
        <v>38</v>
      </c>
      <c r="D18668" s="1">
        <v>45161</v>
      </c>
      <c r="E18668" s="1">
        <v>45162</v>
      </c>
      <c r="F18668">
        <v>15000</v>
      </c>
      <c r="G18668">
        <v>1</v>
      </c>
      <c r="H18668" s="1">
        <v>45161</v>
      </c>
      <c r="I18668">
        <v>15000</v>
      </c>
    </row>
    <row r="18669" spans="1:9" x14ac:dyDescent="0.3">
      <c r="A18669" t="s">
        <v>5827</v>
      </c>
      <c r="B18669" t="s">
        <v>89</v>
      </c>
      <c r="C18669" t="s">
        <v>29</v>
      </c>
      <c r="D18669" s="1">
        <v>45758</v>
      </c>
      <c r="E18669" s="1">
        <v>45760</v>
      </c>
      <c r="F18669">
        <v>40000</v>
      </c>
      <c r="G18669">
        <v>2</v>
      </c>
      <c r="H18669" s="1">
        <v>45758</v>
      </c>
      <c r="I18669">
        <v>20000</v>
      </c>
    </row>
    <row r="18670" spans="1:9" x14ac:dyDescent="0.3">
      <c r="A18670" t="s">
        <v>1639</v>
      </c>
      <c r="B18670" t="s">
        <v>69</v>
      </c>
      <c r="C18670" t="s">
        <v>20</v>
      </c>
      <c r="D18670" s="1">
        <v>45495</v>
      </c>
      <c r="E18670" s="1">
        <v>45499</v>
      </c>
      <c r="F18670">
        <v>8000</v>
      </c>
      <c r="G18670">
        <v>4</v>
      </c>
      <c r="H18670" s="1">
        <v>45495</v>
      </c>
      <c r="I18670">
        <v>2000</v>
      </c>
    </row>
    <row r="18671" spans="1:9" x14ac:dyDescent="0.3">
      <c r="A18671" t="s">
        <v>3972</v>
      </c>
      <c r="B18671" t="s">
        <v>89</v>
      </c>
      <c r="C18671" t="s">
        <v>42</v>
      </c>
      <c r="D18671" s="1">
        <v>45297</v>
      </c>
      <c r="E18671" s="1">
        <v>45301</v>
      </c>
      <c r="F18671">
        <v>80000</v>
      </c>
      <c r="G18671">
        <v>4</v>
      </c>
      <c r="H18671" s="1">
        <v>45297</v>
      </c>
      <c r="I18671">
        <v>20000</v>
      </c>
    </row>
    <row r="18672" spans="1:9" x14ac:dyDescent="0.3">
      <c r="A18672" t="s">
        <v>9683</v>
      </c>
      <c r="B18672" t="s">
        <v>37</v>
      </c>
      <c r="C18672" t="s">
        <v>42</v>
      </c>
      <c r="D18672" s="1">
        <v>45155</v>
      </c>
      <c r="E18672" s="1">
        <v>45156</v>
      </c>
      <c r="F18672">
        <v>15000</v>
      </c>
      <c r="G18672">
        <v>1</v>
      </c>
      <c r="H18672" s="1">
        <v>45155</v>
      </c>
      <c r="I18672">
        <v>15000</v>
      </c>
    </row>
    <row r="18673" spans="1:9" x14ac:dyDescent="0.3">
      <c r="A18673" t="s">
        <v>2696</v>
      </c>
      <c r="B18673" t="s">
        <v>52</v>
      </c>
      <c r="C18673" t="s">
        <v>38</v>
      </c>
      <c r="D18673" s="1">
        <v>45241</v>
      </c>
      <c r="E18673" s="1">
        <v>45247</v>
      </c>
      <c r="F18673">
        <v>24000</v>
      </c>
      <c r="G18673">
        <v>6</v>
      </c>
      <c r="H18673" s="1">
        <v>45241</v>
      </c>
      <c r="I18673">
        <v>4000</v>
      </c>
    </row>
    <row r="18674" spans="1:9" x14ac:dyDescent="0.3">
      <c r="A18674" t="s">
        <v>6373</v>
      </c>
      <c r="B18674" t="s">
        <v>48</v>
      </c>
      <c r="C18674" t="s">
        <v>53</v>
      </c>
      <c r="D18674" s="1">
        <v>45266</v>
      </c>
      <c r="E18674" s="1">
        <v>45269</v>
      </c>
      <c r="F18674">
        <v>24000</v>
      </c>
      <c r="G18674">
        <v>3</v>
      </c>
      <c r="H18674" s="1">
        <v>45266</v>
      </c>
      <c r="I18674">
        <v>8000</v>
      </c>
    </row>
    <row r="18675" spans="1:9" x14ac:dyDescent="0.3">
      <c r="A18675" t="s">
        <v>2961</v>
      </c>
      <c r="B18675" t="s">
        <v>89</v>
      </c>
      <c r="C18675" t="s">
        <v>49</v>
      </c>
      <c r="D18675" s="1">
        <v>45341</v>
      </c>
      <c r="E18675" s="1">
        <v>45346</v>
      </c>
      <c r="F18675">
        <v>100000</v>
      </c>
      <c r="G18675">
        <v>5</v>
      </c>
      <c r="H18675" s="1">
        <v>45341</v>
      </c>
      <c r="I18675">
        <v>20000</v>
      </c>
    </row>
    <row r="18676" spans="1:9" x14ac:dyDescent="0.3">
      <c r="A18676" t="s">
        <v>7651</v>
      </c>
      <c r="B18676" t="s">
        <v>63</v>
      </c>
      <c r="C18676" t="s">
        <v>20</v>
      </c>
      <c r="D18676" s="1">
        <v>45191</v>
      </c>
      <c r="E18676" s="1">
        <v>45192</v>
      </c>
      <c r="F18676">
        <v>3000</v>
      </c>
      <c r="G18676">
        <v>1</v>
      </c>
      <c r="H18676" s="1">
        <v>45191</v>
      </c>
      <c r="I18676">
        <v>3000</v>
      </c>
    </row>
    <row r="18677" spans="1:9" x14ac:dyDescent="0.3">
      <c r="A18677" t="s">
        <v>1904</v>
      </c>
      <c r="B18677" t="s">
        <v>63</v>
      </c>
      <c r="C18677" t="s">
        <v>60</v>
      </c>
      <c r="D18677" s="1">
        <v>45937</v>
      </c>
      <c r="E18677" s="1">
        <v>45941</v>
      </c>
      <c r="F18677">
        <v>12000</v>
      </c>
      <c r="G18677">
        <v>4</v>
      </c>
      <c r="H18677" s="1">
        <v>45937</v>
      </c>
      <c r="I18677">
        <v>3000</v>
      </c>
    </row>
    <row r="18678" spans="1:9" x14ac:dyDescent="0.3">
      <c r="A18678" t="s">
        <v>1477</v>
      </c>
      <c r="B18678" t="s">
        <v>74</v>
      </c>
      <c r="C18678" t="s">
        <v>60</v>
      </c>
      <c r="D18678" s="1">
        <v>45728</v>
      </c>
      <c r="E18678" s="1">
        <v>45733</v>
      </c>
      <c r="F18678">
        <v>37500</v>
      </c>
      <c r="G18678">
        <v>5</v>
      </c>
      <c r="H18678" s="1">
        <v>45728</v>
      </c>
      <c r="I18678">
        <v>7500</v>
      </c>
    </row>
    <row r="18679" spans="1:9" x14ac:dyDescent="0.3">
      <c r="A18679" t="s">
        <v>9940</v>
      </c>
      <c r="B18679" t="s">
        <v>66</v>
      </c>
      <c r="C18679" t="s">
        <v>29</v>
      </c>
      <c r="D18679" s="1">
        <v>45400</v>
      </c>
      <c r="E18679" s="1">
        <v>45406</v>
      </c>
      <c r="F18679">
        <v>30000</v>
      </c>
      <c r="G18679">
        <v>6</v>
      </c>
      <c r="H18679" s="1">
        <v>45400</v>
      </c>
      <c r="I18679">
        <v>5000</v>
      </c>
    </row>
    <row r="18680" spans="1:9" x14ac:dyDescent="0.3">
      <c r="A18680" t="s">
        <v>5562</v>
      </c>
      <c r="B18680" t="s">
        <v>28</v>
      </c>
      <c r="C18680" t="s">
        <v>49</v>
      </c>
      <c r="D18680" s="1">
        <v>45177</v>
      </c>
      <c r="E18680" s="1">
        <v>45181</v>
      </c>
      <c r="F18680">
        <v>10000</v>
      </c>
      <c r="G18680">
        <v>4</v>
      </c>
      <c r="H18680" s="1">
        <v>45177</v>
      </c>
      <c r="I18680">
        <v>2500</v>
      </c>
    </row>
    <row r="18681" spans="1:9" x14ac:dyDescent="0.3">
      <c r="A18681" t="s">
        <v>2734</v>
      </c>
      <c r="B18681" t="s">
        <v>19</v>
      </c>
      <c r="C18681" t="s">
        <v>38</v>
      </c>
      <c r="D18681" s="1">
        <v>45909</v>
      </c>
      <c r="E18681" s="1">
        <v>45915</v>
      </c>
      <c r="F18681">
        <v>60000</v>
      </c>
      <c r="G18681">
        <v>6</v>
      </c>
      <c r="H18681" s="1">
        <v>45909</v>
      </c>
      <c r="I18681">
        <v>10000</v>
      </c>
    </row>
    <row r="18682" spans="1:9" x14ac:dyDescent="0.3">
      <c r="A18682" t="s">
        <v>2404</v>
      </c>
      <c r="B18682" t="s">
        <v>37</v>
      </c>
      <c r="C18682" t="s">
        <v>20</v>
      </c>
      <c r="D18682" s="1">
        <v>45170</v>
      </c>
      <c r="E18682" s="1">
        <v>45174</v>
      </c>
      <c r="F18682">
        <v>60000</v>
      </c>
      <c r="G18682">
        <v>4</v>
      </c>
      <c r="H18682" s="1">
        <v>45170</v>
      </c>
      <c r="I18682">
        <v>15000</v>
      </c>
    </row>
    <row r="18683" spans="1:9" x14ac:dyDescent="0.3">
      <c r="A18683" t="s">
        <v>280</v>
      </c>
      <c r="B18683" t="s">
        <v>74</v>
      </c>
      <c r="C18683" t="s">
        <v>42</v>
      </c>
      <c r="D18683" s="1">
        <v>45249</v>
      </c>
      <c r="E18683" s="1">
        <v>45255</v>
      </c>
      <c r="F18683">
        <v>45000</v>
      </c>
      <c r="G18683">
        <v>6</v>
      </c>
      <c r="H18683" s="1">
        <v>45249</v>
      </c>
      <c r="I18683">
        <v>7500</v>
      </c>
    </row>
    <row r="18684" spans="1:9" x14ac:dyDescent="0.3">
      <c r="A18684" t="s">
        <v>11663</v>
      </c>
      <c r="B18684" t="s">
        <v>28</v>
      </c>
      <c r="C18684" t="s">
        <v>60</v>
      </c>
      <c r="D18684" s="1">
        <v>45396</v>
      </c>
      <c r="E18684" s="1">
        <v>45398</v>
      </c>
      <c r="F18684">
        <v>5000</v>
      </c>
      <c r="G18684">
        <v>2</v>
      </c>
      <c r="H18684" s="1">
        <v>45396</v>
      </c>
      <c r="I18684">
        <v>2500</v>
      </c>
    </row>
    <row r="18685" spans="1:9" x14ac:dyDescent="0.3">
      <c r="A18685" t="s">
        <v>2665</v>
      </c>
      <c r="B18685" t="s">
        <v>28</v>
      </c>
      <c r="C18685" t="s">
        <v>53</v>
      </c>
      <c r="D18685" s="1">
        <v>45467</v>
      </c>
      <c r="E18685" s="1">
        <v>45470</v>
      </c>
      <c r="F18685">
        <v>7500</v>
      </c>
      <c r="G18685">
        <v>3</v>
      </c>
      <c r="H18685" s="1">
        <v>45467</v>
      </c>
      <c r="I18685">
        <v>2500</v>
      </c>
    </row>
    <row r="18686" spans="1:9" x14ac:dyDescent="0.3">
      <c r="A18686" t="s">
        <v>3416</v>
      </c>
      <c r="B18686" t="s">
        <v>28</v>
      </c>
      <c r="C18686" t="s">
        <v>49</v>
      </c>
      <c r="D18686" s="1">
        <v>45270</v>
      </c>
      <c r="E18686" s="1">
        <v>45273</v>
      </c>
      <c r="F18686">
        <v>7500</v>
      </c>
      <c r="G18686">
        <v>3</v>
      </c>
      <c r="H18686" s="1">
        <v>45270</v>
      </c>
      <c r="I18686">
        <v>2500</v>
      </c>
    </row>
    <row r="18687" spans="1:9" x14ac:dyDescent="0.3">
      <c r="A18687" t="s">
        <v>5829</v>
      </c>
      <c r="B18687" t="s">
        <v>37</v>
      </c>
      <c r="C18687" t="s">
        <v>53</v>
      </c>
      <c r="D18687" s="1">
        <v>45463</v>
      </c>
      <c r="E18687" s="1">
        <v>45468</v>
      </c>
      <c r="F18687">
        <v>75000</v>
      </c>
      <c r="G18687">
        <v>5</v>
      </c>
      <c r="H18687" s="1">
        <v>45463</v>
      </c>
      <c r="I18687">
        <v>15000</v>
      </c>
    </row>
    <row r="18688" spans="1:9" x14ac:dyDescent="0.3">
      <c r="A18688" t="s">
        <v>4351</v>
      </c>
      <c r="B18688" t="s">
        <v>74</v>
      </c>
      <c r="C18688" t="s">
        <v>38</v>
      </c>
      <c r="D18688" s="1">
        <v>45108</v>
      </c>
      <c r="E18688" s="1">
        <v>45111</v>
      </c>
      <c r="F18688">
        <v>22500</v>
      </c>
      <c r="G18688">
        <v>3</v>
      </c>
      <c r="H18688" s="1">
        <v>45108</v>
      </c>
      <c r="I18688">
        <v>7500</v>
      </c>
    </row>
    <row r="18689" spans="1:9" x14ac:dyDescent="0.3">
      <c r="A18689" t="s">
        <v>532</v>
      </c>
      <c r="B18689" t="s">
        <v>69</v>
      </c>
      <c r="C18689" t="s">
        <v>38</v>
      </c>
      <c r="D18689" s="1">
        <v>45808</v>
      </c>
      <c r="E18689" s="1">
        <v>45813</v>
      </c>
      <c r="F18689">
        <v>10000</v>
      </c>
      <c r="G18689">
        <v>5</v>
      </c>
      <c r="H18689" s="1">
        <v>45808</v>
      </c>
      <c r="I18689">
        <v>2000</v>
      </c>
    </row>
    <row r="18690" spans="1:9" x14ac:dyDescent="0.3">
      <c r="A18690" t="s">
        <v>671</v>
      </c>
      <c r="B18690" t="s">
        <v>48</v>
      </c>
      <c r="C18690" t="s">
        <v>29</v>
      </c>
      <c r="D18690" s="1">
        <v>45547</v>
      </c>
      <c r="E18690" s="1">
        <v>45548</v>
      </c>
      <c r="F18690">
        <v>8000</v>
      </c>
      <c r="G18690">
        <v>1</v>
      </c>
      <c r="H18690" s="1">
        <v>45547</v>
      </c>
      <c r="I18690">
        <v>8000</v>
      </c>
    </row>
    <row r="18691" spans="1:9" x14ac:dyDescent="0.3">
      <c r="A18691" t="s">
        <v>3546</v>
      </c>
      <c r="B18691" t="s">
        <v>52</v>
      </c>
      <c r="C18691" t="s">
        <v>42</v>
      </c>
      <c r="D18691" s="1">
        <v>45102</v>
      </c>
      <c r="E18691" s="1">
        <v>45107</v>
      </c>
      <c r="F18691">
        <v>20000</v>
      </c>
      <c r="G18691">
        <v>5</v>
      </c>
      <c r="H18691" s="1">
        <v>45102</v>
      </c>
      <c r="I18691">
        <v>4000</v>
      </c>
    </row>
    <row r="18692" spans="1:9" x14ac:dyDescent="0.3">
      <c r="A18692" t="s">
        <v>3458</v>
      </c>
      <c r="B18692" t="s">
        <v>19</v>
      </c>
      <c r="C18692" t="s">
        <v>53</v>
      </c>
      <c r="D18692" s="1">
        <v>45705</v>
      </c>
      <c r="E18692" s="1">
        <v>45710</v>
      </c>
      <c r="F18692">
        <v>50000</v>
      </c>
      <c r="G18692">
        <v>5</v>
      </c>
      <c r="H18692" s="1">
        <v>45705</v>
      </c>
      <c r="I18692">
        <v>10000</v>
      </c>
    </row>
    <row r="18693" spans="1:9" x14ac:dyDescent="0.3">
      <c r="A18693" t="s">
        <v>5921</v>
      </c>
      <c r="B18693" t="s">
        <v>19</v>
      </c>
      <c r="C18693" t="s">
        <v>60</v>
      </c>
      <c r="D18693" s="1">
        <v>45788</v>
      </c>
      <c r="E18693" s="1">
        <v>45795</v>
      </c>
      <c r="F18693">
        <v>70000</v>
      </c>
      <c r="G18693">
        <v>7</v>
      </c>
      <c r="H18693" s="1">
        <v>45788</v>
      </c>
      <c r="I18693">
        <v>10000</v>
      </c>
    </row>
    <row r="18694" spans="1:9" x14ac:dyDescent="0.3">
      <c r="A18694" t="s">
        <v>14859</v>
      </c>
      <c r="B18694" t="s">
        <v>63</v>
      </c>
      <c r="C18694" t="s">
        <v>42</v>
      </c>
      <c r="D18694" s="1">
        <v>45709</v>
      </c>
      <c r="E18694" s="1">
        <v>45711</v>
      </c>
      <c r="F18694">
        <v>6000</v>
      </c>
      <c r="G18694">
        <v>2</v>
      </c>
      <c r="H18694" s="1">
        <v>45709</v>
      </c>
      <c r="I18694">
        <v>3000</v>
      </c>
    </row>
    <row r="18695" spans="1:9" x14ac:dyDescent="0.3">
      <c r="A18695" t="s">
        <v>899</v>
      </c>
      <c r="B18695" t="s">
        <v>48</v>
      </c>
      <c r="C18695" t="s">
        <v>29</v>
      </c>
      <c r="D18695" s="1">
        <v>45775</v>
      </c>
      <c r="E18695" s="1">
        <v>45776</v>
      </c>
      <c r="F18695">
        <v>8000</v>
      </c>
      <c r="G18695">
        <v>1</v>
      </c>
      <c r="H18695" s="1">
        <v>45775</v>
      </c>
      <c r="I18695">
        <v>8000</v>
      </c>
    </row>
    <row r="18696" spans="1:9" x14ac:dyDescent="0.3">
      <c r="A18696" t="s">
        <v>1077</v>
      </c>
      <c r="B18696" t="s">
        <v>19</v>
      </c>
      <c r="C18696" t="s">
        <v>60</v>
      </c>
      <c r="D18696" s="1">
        <v>45764</v>
      </c>
      <c r="E18696" s="1">
        <v>45766</v>
      </c>
      <c r="F18696">
        <v>20000</v>
      </c>
      <c r="G18696">
        <v>2</v>
      </c>
      <c r="H18696" s="1">
        <v>45764</v>
      </c>
      <c r="I18696">
        <v>10000</v>
      </c>
    </row>
    <row r="18697" spans="1:9" x14ac:dyDescent="0.3">
      <c r="A18697" t="s">
        <v>2334</v>
      </c>
      <c r="B18697" t="s">
        <v>52</v>
      </c>
      <c r="C18697" t="s">
        <v>38</v>
      </c>
      <c r="D18697" s="1">
        <v>45620</v>
      </c>
      <c r="E18697" s="1">
        <v>45623</v>
      </c>
      <c r="F18697">
        <v>12000</v>
      </c>
      <c r="G18697">
        <v>3</v>
      </c>
      <c r="H18697" s="1">
        <v>45620</v>
      </c>
      <c r="I18697">
        <v>4000</v>
      </c>
    </row>
    <row r="18698" spans="1:9" x14ac:dyDescent="0.3">
      <c r="A18698" t="s">
        <v>12138</v>
      </c>
      <c r="B18698" t="s">
        <v>63</v>
      </c>
      <c r="C18698" t="s">
        <v>53</v>
      </c>
      <c r="D18698" s="1">
        <v>45191</v>
      </c>
      <c r="E18698" s="1">
        <v>45192</v>
      </c>
      <c r="F18698">
        <v>3000</v>
      </c>
      <c r="G18698">
        <v>1</v>
      </c>
      <c r="H18698" s="1">
        <v>45191</v>
      </c>
      <c r="I18698">
        <v>3000</v>
      </c>
    </row>
    <row r="18699" spans="1:9" x14ac:dyDescent="0.3">
      <c r="A18699" t="s">
        <v>2054</v>
      </c>
      <c r="B18699" t="s">
        <v>19</v>
      </c>
      <c r="C18699" t="s">
        <v>29</v>
      </c>
      <c r="D18699" s="1">
        <v>45371</v>
      </c>
      <c r="E18699" s="1">
        <v>45378</v>
      </c>
      <c r="F18699">
        <v>70000</v>
      </c>
      <c r="G18699">
        <v>7</v>
      </c>
      <c r="H18699" s="1">
        <v>45371</v>
      </c>
      <c r="I18699">
        <v>10000</v>
      </c>
    </row>
    <row r="18700" spans="1:9" x14ac:dyDescent="0.3">
      <c r="A18700" t="s">
        <v>6004</v>
      </c>
      <c r="B18700" t="s">
        <v>89</v>
      </c>
      <c r="C18700" t="s">
        <v>42</v>
      </c>
      <c r="D18700" s="1">
        <v>45892</v>
      </c>
      <c r="E18700" s="1">
        <v>45898</v>
      </c>
      <c r="F18700">
        <v>120000</v>
      </c>
      <c r="G18700">
        <v>6</v>
      </c>
      <c r="H18700" s="1">
        <v>45892</v>
      </c>
      <c r="I18700">
        <v>20000</v>
      </c>
    </row>
    <row r="18701" spans="1:9" x14ac:dyDescent="0.3">
      <c r="A18701" t="s">
        <v>1291</v>
      </c>
      <c r="B18701" t="s">
        <v>48</v>
      </c>
      <c r="C18701" t="s">
        <v>42</v>
      </c>
      <c r="D18701" s="1">
        <v>45383</v>
      </c>
      <c r="E18701" s="1">
        <v>45384</v>
      </c>
      <c r="F18701">
        <v>8000</v>
      </c>
      <c r="G18701">
        <v>1</v>
      </c>
      <c r="H18701" s="1">
        <v>45383</v>
      </c>
      <c r="I18701">
        <v>8000</v>
      </c>
    </row>
    <row r="18702" spans="1:9" x14ac:dyDescent="0.3">
      <c r="A18702" t="s">
        <v>144</v>
      </c>
      <c r="B18702" t="s">
        <v>89</v>
      </c>
      <c r="C18702" t="s">
        <v>38</v>
      </c>
      <c r="D18702" s="1">
        <v>45091</v>
      </c>
      <c r="E18702" s="1">
        <v>45094</v>
      </c>
      <c r="F18702">
        <v>60000</v>
      </c>
      <c r="G18702">
        <v>3</v>
      </c>
      <c r="H18702" s="1">
        <v>45091</v>
      </c>
      <c r="I18702">
        <v>20000</v>
      </c>
    </row>
    <row r="18703" spans="1:9" x14ac:dyDescent="0.3">
      <c r="A18703" t="s">
        <v>3486</v>
      </c>
      <c r="B18703" t="s">
        <v>63</v>
      </c>
      <c r="C18703" t="s">
        <v>38</v>
      </c>
      <c r="D18703" s="1">
        <v>45774</v>
      </c>
      <c r="E18703" s="1">
        <v>45780</v>
      </c>
      <c r="F18703">
        <v>18000</v>
      </c>
      <c r="G18703">
        <v>6</v>
      </c>
      <c r="H18703" s="1">
        <v>45774</v>
      </c>
      <c r="I18703">
        <v>3000</v>
      </c>
    </row>
    <row r="18704" spans="1:9" x14ac:dyDescent="0.3">
      <c r="A18704" t="s">
        <v>899</v>
      </c>
      <c r="B18704" t="s">
        <v>89</v>
      </c>
      <c r="C18704" t="s">
        <v>38</v>
      </c>
      <c r="D18704" s="1">
        <v>45308</v>
      </c>
      <c r="E18704" s="1">
        <v>45313</v>
      </c>
      <c r="F18704">
        <v>100000</v>
      </c>
      <c r="G18704">
        <v>5</v>
      </c>
      <c r="H18704" s="1">
        <v>45308</v>
      </c>
      <c r="I18704">
        <v>20000</v>
      </c>
    </row>
    <row r="18705" spans="1:9" x14ac:dyDescent="0.3">
      <c r="A18705" t="s">
        <v>3795</v>
      </c>
      <c r="B18705" t="s">
        <v>66</v>
      </c>
      <c r="C18705" t="s">
        <v>49</v>
      </c>
      <c r="D18705" s="1">
        <v>45680</v>
      </c>
      <c r="E18705" s="1">
        <v>45681</v>
      </c>
      <c r="F18705">
        <v>5000</v>
      </c>
      <c r="G18705">
        <v>1</v>
      </c>
      <c r="H18705" s="1">
        <v>45680</v>
      </c>
      <c r="I18705">
        <v>5000</v>
      </c>
    </row>
    <row r="18706" spans="1:9" x14ac:dyDescent="0.3">
      <c r="A18706" t="s">
        <v>1057</v>
      </c>
      <c r="B18706" t="s">
        <v>48</v>
      </c>
      <c r="C18706" t="s">
        <v>53</v>
      </c>
      <c r="D18706" s="1">
        <v>45812</v>
      </c>
      <c r="E18706" s="1">
        <v>45816</v>
      </c>
      <c r="F18706">
        <v>32000</v>
      </c>
      <c r="G18706">
        <v>4</v>
      </c>
      <c r="H18706" s="1">
        <v>45812</v>
      </c>
      <c r="I18706">
        <v>8000</v>
      </c>
    </row>
    <row r="18707" spans="1:9" x14ac:dyDescent="0.3">
      <c r="A18707" t="s">
        <v>3654</v>
      </c>
      <c r="B18707" t="s">
        <v>52</v>
      </c>
      <c r="C18707" t="s">
        <v>29</v>
      </c>
      <c r="D18707" s="1">
        <v>45920</v>
      </c>
      <c r="E18707" s="1">
        <v>45922</v>
      </c>
      <c r="F18707">
        <v>8000</v>
      </c>
      <c r="G18707">
        <v>2</v>
      </c>
      <c r="H18707" s="1">
        <v>45920</v>
      </c>
      <c r="I18707">
        <v>4000</v>
      </c>
    </row>
    <row r="18708" spans="1:9" x14ac:dyDescent="0.3">
      <c r="A18708" t="s">
        <v>8846</v>
      </c>
      <c r="B18708" t="s">
        <v>52</v>
      </c>
      <c r="C18708" t="s">
        <v>49</v>
      </c>
      <c r="D18708" s="1">
        <v>45633</v>
      </c>
      <c r="E18708" s="1">
        <v>45637</v>
      </c>
      <c r="F18708">
        <v>16000</v>
      </c>
      <c r="G18708">
        <v>4</v>
      </c>
      <c r="H18708" s="1">
        <v>45633</v>
      </c>
      <c r="I18708">
        <v>4000</v>
      </c>
    </row>
    <row r="18709" spans="1:9" x14ac:dyDescent="0.3">
      <c r="A18709" t="s">
        <v>1054</v>
      </c>
      <c r="B18709" t="s">
        <v>69</v>
      </c>
      <c r="C18709" t="s">
        <v>29</v>
      </c>
      <c r="D18709" s="1">
        <v>45358</v>
      </c>
      <c r="E18709" s="1">
        <v>45361</v>
      </c>
      <c r="F18709">
        <v>6000</v>
      </c>
      <c r="G18709">
        <v>3</v>
      </c>
      <c r="H18709" s="1">
        <v>45358</v>
      </c>
      <c r="I18709">
        <v>2000</v>
      </c>
    </row>
    <row r="18710" spans="1:9" x14ac:dyDescent="0.3">
      <c r="A18710" t="s">
        <v>4676</v>
      </c>
      <c r="B18710" t="s">
        <v>28</v>
      </c>
      <c r="C18710" t="s">
        <v>38</v>
      </c>
      <c r="D18710" s="1">
        <v>45832</v>
      </c>
      <c r="E18710" s="1">
        <v>45834</v>
      </c>
      <c r="F18710">
        <v>5000</v>
      </c>
      <c r="G18710">
        <v>2</v>
      </c>
      <c r="H18710" s="1">
        <v>45832</v>
      </c>
      <c r="I18710">
        <v>2500</v>
      </c>
    </row>
    <row r="18711" spans="1:9" x14ac:dyDescent="0.3">
      <c r="A18711" t="s">
        <v>11400</v>
      </c>
      <c r="B18711" t="s">
        <v>52</v>
      </c>
      <c r="C18711" t="s">
        <v>60</v>
      </c>
      <c r="D18711" s="1">
        <v>45133</v>
      </c>
      <c r="E18711" s="1">
        <v>45134</v>
      </c>
      <c r="F18711">
        <v>4000</v>
      </c>
      <c r="G18711">
        <v>1</v>
      </c>
      <c r="H18711" s="1">
        <v>45133</v>
      </c>
      <c r="I18711">
        <v>4000</v>
      </c>
    </row>
    <row r="18712" spans="1:9" x14ac:dyDescent="0.3">
      <c r="A18712" t="s">
        <v>8790</v>
      </c>
      <c r="B18712" t="s">
        <v>52</v>
      </c>
      <c r="C18712" t="s">
        <v>53</v>
      </c>
      <c r="D18712" s="1">
        <v>45793</v>
      </c>
      <c r="E18712" s="1">
        <v>45800</v>
      </c>
      <c r="F18712">
        <v>28000</v>
      </c>
      <c r="G18712">
        <v>7</v>
      </c>
      <c r="H18712" s="1">
        <v>45793</v>
      </c>
      <c r="I18712">
        <v>4000</v>
      </c>
    </row>
    <row r="18713" spans="1:9" x14ac:dyDescent="0.3">
      <c r="A18713" t="s">
        <v>9713</v>
      </c>
      <c r="B18713" t="s">
        <v>66</v>
      </c>
      <c r="C18713" t="s">
        <v>29</v>
      </c>
      <c r="D18713" s="1">
        <v>45184</v>
      </c>
      <c r="E18713" s="1">
        <v>45191</v>
      </c>
      <c r="F18713">
        <v>35000</v>
      </c>
      <c r="G18713">
        <v>7</v>
      </c>
      <c r="H18713" s="1">
        <v>45184</v>
      </c>
      <c r="I18713">
        <v>5000</v>
      </c>
    </row>
    <row r="18714" spans="1:9" x14ac:dyDescent="0.3">
      <c r="A18714" t="s">
        <v>8950</v>
      </c>
      <c r="B18714" t="s">
        <v>89</v>
      </c>
      <c r="C18714" t="s">
        <v>20</v>
      </c>
      <c r="D18714" s="1">
        <v>45372</v>
      </c>
      <c r="E18714" s="1">
        <v>45375</v>
      </c>
      <c r="F18714">
        <v>60000</v>
      </c>
      <c r="G18714">
        <v>3</v>
      </c>
      <c r="H18714" s="1">
        <v>45372</v>
      </c>
      <c r="I18714">
        <v>20000</v>
      </c>
    </row>
    <row r="18715" spans="1:9" x14ac:dyDescent="0.3">
      <c r="A18715" t="s">
        <v>2896</v>
      </c>
      <c r="B18715" t="s">
        <v>48</v>
      </c>
      <c r="C18715" t="s">
        <v>38</v>
      </c>
      <c r="D18715" s="1">
        <v>45206</v>
      </c>
      <c r="E18715" s="1">
        <v>45207</v>
      </c>
      <c r="F18715">
        <v>8000</v>
      </c>
      <c r="G18715">
        <v>1</v>
      </c>
      <c r="H18715" s="1">
        <v>45206</v>
      </c>
      <c r="I18715">
        <v>8000</v>
      </c>
    </row>
    <row r="18716" spans="1:9" x14ac:dyDescent="0.3">
      <c r="A18716" t="s">
        <v>2713</v>
      </c>
      <c r="B18716" t="s">
        <v>28</v>
      </c>
      <c r="C18716" t="s">
        <v>42</v>
      </c>
      <c r="D18716" s="1">
        <v>45355</v>
      </c>
      <c r="E18716" s="1">
        <v>45360</v>
      </c>
      <c r="F18716">
        <v>12500</v>
      </c>
      <c r="G18716">
        <v>5</v>
      </c>
      <c r="H18716" s="1">
        <v>45355</v>
      </c>
      <c r="I18716">
        <v>2500</v>
      </c>
    </row>
    <row r="18717" spans="1:9" x14ac:dyDescent="0.3">
      <c r="A18717" t="s">
        <v>4955</v>
      </c>
      <c r="B18717" t="s">
        <v>28</v>
      </c>
      <c r="C18717" t="s">
        <v>49</v>
      </c>
      <c r="D18717" s="1">
        <v>45365</v>
      </c>
      <c r="E18717" s="1">
        <v>45367</v>
      </c>
      <c r="F18717">
        <v>5000</v>
      </c>
      <c r="G18717">
        <v>2</v>
      </c>
      <c r="H18717" s="1">
        <v>45365</v>
      </c>
      <c r="I18717">
        <v>2500</v>
      </c>
    </row>
    <row r="18718" spans="1:9" x14ac:dyDescent="0.3">
      <c r="A18718" t="s">
        <v>842</v>
      </c>
      <c r="B18718" t="s">
        <v>48</v>
      </c>
      <c r="C18718" t="s">
        <v>20</v>
      </c>
      <c r="D18718" s="1">
        <v>45803</v>
      </c>
      <c r="E18718" s="1">
        <v>45810</v>
      </c>
      <c r="F18718">
        <v>56000</v>
      </c>
      <c r="G18718">
        <v>7</v>
      </c>
      <c r="H18718" s="1">
        <v>45803</v>
      </c>
      <c r="I18718">
        <v>8000</v>
      </c>
    </row>
    <row r="18719" spans="1:9" x14ac:dyDescent="0.3">
      <c r="A18719" t="s">
        <v>5485</v>
      </c>
      <c r="B18719" t="s">
        <v>74</v>
      </c>
      <c r="C18719" t="s">
        <v>42</v>
      </c>
      <c r="D18719" s="1">
        <v>45673</v>
      </c>
      <c r="E18719" s="1">
        <v>45675</v>
      </c>
      <c r="F18719">
        <v>15000</v>
      </c>
      <c r="G18719">
        <v>2</v>
      </c>
      <c r="H18719" s="1">
        <v>45673</v>
      </c>
      <c r="I18719">
        <v>7500</v>
      </c>
    </row>
    <row r="18720" spans="1:9" x14ac:dyDescent="0.3">
      <c r="A18720" t="s">
        <v>5755</v>
      </c>
      <c r="B18720" t="s">
        <v>74</v>
      </c>
      <c r="C18720" t="s">
        <v>20</v>
      </c>
      <c r="D18720" s="1">
        <v>45594</v>
      </c>
      <c r="E18720" s="1">
        <v>45598</v>
      </c>
      <c r="F18720">
        <v>30000</v>
      </c>
      <c r="G18720">
        <v>4</v>
      </c>
      <c r="H18720" s="1">
        <v>45594</v>
      </c>
      <c r="I18720">
        <v>7500</v>
      </c>
    </row>
    <row r="18721" spans="1:9" x14ac:dyDescent="0.3">
      <c r="A18721" t="s">
        <v>4149</v>
      </c>
      <c r="B18721" t="s">
        <v>66</v>
      </c>
      <c r="C18721" t="s">
        <v>38</v>
      </c>
      <c r="D18721" s="1">
        <v>45489</v>
      </c>
      <c r="E18721" s="1">
        <v>45496</v>
      </c>
      <c r="F18721">
        <v>35000</v>
      </c>
      <c r="G18721">
        <v>7</v>
      </c>
      <c r="H18721" s="1">
        <v>45489</v>
      </c>
      <c r="I18721">
        <v>5000</v>
      </c>
    </row>
    <row r="18722" spans="1:9" x14ac:dyDescent="0.3">
      <c r="A18722" t="s">
        <v>5750</v>
      </c>
      <c r="B18722" t="s">
        <v>28</v>
      </c>
      <c r="C18722" t="s">
        <v>29</v>
      </c>
      <c r="D18722" s="1">
        <v>45901</v>
      </c>
      <c r="E18722" s="1">
        <v>45904</v>
      </c>
      <c r="F18722">
        <v>7500</v>
      </c>
      <c r="G18722">
        <v>3</v>
      </c>
      <c r="H18722" s="1">
        <v>45901</v>
      </c>
      <c r="I18722">
        <v>2500</v>
      </c>
    </row>
    <row r="18723" spans="1:9" x14ac:dyDescent="0.3">
      <c r="A18723" t="s">
        <v>4618</v>
      </c>
      <c r="B18723" t="s">
        <v>28</v>
      </c>
      <c r="C18723" t="s">
        <v>38</v>
      </c>
      <c r="D18723" s="1">
        <v>45853</v>
      </c>
      <c r="E18723" s="1">
        <v>45859</v>
      </c>
      <c r="F18723">
        <v>15000</v>
      </c>
      <c r="G18723">
        <v>6</v>
      </c>
      <c r="H18723" s="1">
        <v>45853</v>
      </c>
      <c r="I18723">
        <v>2500</v>
      </c>
    </row>
    <row r="18724" spans="1:9" x14ac:dyDescent="0.3">
      <c r="A18724" t="s">
        <v>4611</v>
      </c>
      <c r="B18724" t="s">
        <v>37</v>
      </c>
      <c r="C18724" t="s">
        <v>38</v>
      </c>
      <c r="D18724" s="1">
        <v>45385</v>
      </c>
      <c r="E18724" s="1">
        <v>45392</v>
      </c>
      <c r="F18724">
        <v>105000</v>
      </c>
      <c r="G18724">
        <v>7</v>
      </c>
      <c r="H18724" s="1">
        <v>45385</v>
      </c>
      <c r="I18724">
        <v>15000</v>
      </c>
    </row>
    <row r="18725" spans="1:9" x14ac:dyDescent="0.3">
      <c r="A18725" t="s">
        <v>490</v>
      </c>
      <c r="B18725" t="s">
        <v>28</v>
      </c>
      <c r="C18725" t="s">
        <v>49</v>
      </c>
      <c r="D18725" s="1">
        <v>45859</v>
      </c>
      <c r="E18725" s="1">
        <v>45865</v>
      </c>
      <c r="F18725">
        <v>15000</v>
      </c>
      <c r="G18725">
        <v>6</v>
      </c>
      <c r="H18725" s="1">
        <v>45859</v>
      </c>
      <c r="I18725">
        <v>2500</v>
      </c>
    </row>
    <row r="18726" spans="1:9" x14ac:dyDescent="0.3">
      <c r="A18726" t="s">
        <v>2868</v>
      </c>
      <c r="B18726" t="s">
        <v>69</v>
      </c>
      <c r="C18726" t="s">
        <v>60</v>
      </c>
      <c r="D18726" s="1">
        <v>45334</v>
      </c>
      <c r="E18726" s="1">
        <v>45339</v>
      </c>
      <c r="F18726">
        <v>10000</v>
      </c>
      <c r="G18726">
        <v>5</v>
      </c>
      <c r="H18726" s="1">
        <v>45334</v>
      </c>
      <c r="I18726">
        <v>2000</v>
      </c>
    </row>
    <row r="18727" spans="1:9" x14ac:dyDescent="0.3">
      <c r="A18727" t="s">
        <v>9513</v>
      </c>
      <c r="B18727" t="s">
        <v>37</v>
      </c>
      <c r="C18727" t="s">
        <v>42</v>
      </c>
      <c r="D18727" s="1">
        <v>45332</v>
      </c>
      <c r="E18727" s="1">
        <v>45338</v>
      </c>
      <c r="F18727">
        <v>90000</v>
      </c>
      <c r="G18727">
        <v>6</v>
      </c>
      <c r="H18727" s="1">
        <v>45332</v>
      </c>
      <c r="I18727">
        <v>15000</v>
      </c>
    </row>
    <row r="18728" spans="1:9" x14ac:dyDescent="0.3">
      <c r="A18728" t="s">
        <v>6186</v>
      </c>
      <c r="B18728" t="s">
        <v>48</v>
      </c>
      <c r="C18728" t="s">
        <v>20</v>
      </c>
      <c r="D18728" s="1">
        <v>45160</v>
      </c>
      <c r="E18728" s="1">
        <v>45163</v>
      </c>
      <c r="F18728">
        <v>24000</v>
      </c>
      <c r="G18728">
        <v>3</v>
      </c>
      <c r="H18728" s="1">
        <v>45160</v>
      </c>
      <c r="I18728">
        <v>8000</v>
      </c>
    </row>
    <row r="18729" spans="1:9" x14ac:dyDescent="0.3">
      <c r="A18729" t="s">
        <v>2214</v>
      </c>
      <c r="B18729" t="s">
        <v>48</v>
      </c>
      <c r="C18729" t="s">
        <v>29</v>
      </c>
      <c r="D18729" s="1">
        <v>45775</v>
      </c>
      <c r="E18729" s="1">
        <v>45779</v>
      </c>
      <c r="F18729">
        <v>32000</v>
      </c>
      <c r="G18729">
        <v>4</v>
      </c>
      <c r="H18729" s="1">
        <v>45775</v>
      </c>
      <c r="I18729">
        <v>8000</v>
      </c>
    </row>
    <row r="18730" spans="1:9" x14ac:dyDescent="0.3">
      <c r="A18730" t="s">
        <v>9890</v>
      </c>
      <c r="B18730" t="s">
        <v>63</v>
      </c>
      <c r="C18730" t="s">
        <v>38</v>
      </c>
      <c r="D18730" s="1">
        <v>45211</v>
      </c>
      <c r="E18730" s="1">
        <v>45217</v>
      </c>
      <c r="F18730">
        <v>18000</v>
      </c>
      <c r="G18730">
        <v>6</v>
      </c>
      <c r="H18730" s="1">
        <v>45211</v>
      </c>
      <c r="I18730">
        <v>3000</v>
      </c>
    </row>
    <row r="18731" spans="1:9" x14ac:dyDescent="0.3">
      <c r="A18731" t="s">
        <v>2584</v>
      </c>
      <c r="B18731" t="s">
        <v>52</v>
      </c>
      <c r="C18731" t="s">
        <v>20</v>
      </c>
      <c r="D18731" s="1">
        <v>45424</v>
      </c>
      <c r="E18731" s="1">
        <v>45428</v>
      </c>
      <c r="F18731">
        <v>16000</v>
      </c>
      <c r="G18731">
        <v>4</v>
      </c>
      <c r="H18731" s="1">
        <v>45424</v>
      </c>
      <c r="I18731">
        <v>4000</v>
      </c>
    </row>
    <row r="18732" spans="1:9" x14ac:dyDescent="0.3">
      <c r="A18732" t="s">
        <v>9587</v>
      </c>
      <c r="B18732" t="s">
        <v>48</v>
      </c>
      <c r="C18732" t="s">
        <v>49</v>
      </c>
      <c r="D18732" s="1">
        <v>45370</v>
      </c>
      <c r="E18732" s="1">
        <v>45371</v>
      </c>
      <c r="F18732">
        <v>8000</v>
      </c>
      <c r="G18732">
        <v>1</v>
      </c>
      <c r="H18732" s="1">
        <v>45370</v>
      </c>
      <c r="I18732">
        <v>8000</v>
      </c>
    </row>
    <row r="18733" spans="1:9" x14ac:dyDescent="0.3">
      <c r="A18733" t="s">
        <v>4120</v>
      </c>
      <c r="B18733" t="s">
        <v>52</v>
      </c>
      <c r="C18733" t="s">
        <v>60</v>
      </c>
      <c r="D18733" s="1">
        <v>45437</v>
      </c>
      <c r="E18733" s="1">
        <v>45440</v>
      </c>
      <c r="F18733">
        <v>12000</v>
      </c>
      <c r="G18733">
        <v>3</v>
      </c>
      <c r="H18733" s="1">
        <v>45437</v>
      </c>
      <c r="I18733">
        <v>4000</v>
      </c>
    </row>
    <row r="18734" spans="1:9" x14ac:dyDescent="0.3">
      <c r="A18734" t="s">
        <v>3692</v>
      </c>
      <c r="B18734" t="s">
        <v>28</v>
      </c>
      <c r="C18734" t="s">
        <v>29</v>
      </c>
      <c r="D18734" s="1">
        <v>45329</v>
      </c>
      <c r="E18734" s="1">
        <v>45330</v>
      </c>
      <c r="F18734">
        <v>2500</v>
      </c>
      <c r="G18734">
        <v>1</v>
      </c>
      <c r="H18734" s="1">
        <v>45329</v>
      </c>
      <c r="I18734">
        <v>2500</v>
      </c>
    </row>
    <row r="18735" spans="1:9" x14ac:dyDescent="0.3">
      <c r="A18735" t="s">
        <v>2728</v>
      </c>
      <c r="B18735" t="s">
        <v>66</v>
      </c>
      <c r="C18735" t="s">
        <v>20</v>
      </c>
      <c r="D18735" s="1">
        <v>45775</v>
      </c>
      <c r="E18735" s="1">
        <v>45777</v>
      </c>
      <c r="F18735">
        <v>10000</v>
      </c>
      <c r="G18735">
        <v>2</v>
      </c>
      <c r="H18735" s="1">
        <v>45775</v>
      </c>
      <c r="I18735">
        <v>5000</v>
      </c>
    </row>
    <row r="18736" spans="1:9" x14ac:dyDescent="0.3">
      <c r="A18736" t="s">
        <v>6902</v>
      </c>
      <c r="B18736" t="s">
        <v>89</v>
      </c>
      <c r="C18736" t="s">
        <v>60</v>
      </c>
      <c r="D18736" s="1">
        <v>45737</v>
      </c>
      <c r="E18736" s="1">
        <v>45741</v>
      </c>
      <c r="F18736">
        <v>80000</v>
      </c>
      <c r="G18736">
        <v>4</v>
      </c>
      <c r="H18736" s="1">
        <v>45737</v>
      </c>
      <c r="I18736">
        <v>20000</v>
      </c>
    </row>
    <row r="18737" spans="1:9" x14ac:dyDescent="0.3">
      <c r="A18737" t="s">
        <v>4267</v>
      </c>
      <c r="B18737" t="s">
        <v>74</v>
      </c>
      <c r="C18737" t="s">
        <v>49</v>
      </c>
      <c r="D18737" s="1">
        <v>45489</v>
      </c>
      <c r="E18737" s="1">
        <v>45491</v>
      </c>
      <c r="F18737">
        <v>15000</v>
      </c>
      <c r="G18737">
        <v>2</v>
      </c>
      <c r="H18737" s="1">
        <v>45489</v>
      </c>
      <c r="I18737">
        <v>7500</v>
      </c>
    </row>
    <row r="18738" spans="1:9" x14ac:dyDescent="0.3">
      <c r="A18738" t="s">
        <v>218</v>
      </c>
      <c r="B18738" t="s">
        <v>37</v>
      </c>
      <c r="C18738" t="s">
        <v>53</v>
      </c>
      <c r="D18738" s="1">
        <v>45594</v>
      </c>
      <c r="E18738" s="1">
        <v>45598</v>
      </c>
      <c r="F18738">
        <v>60000</v>
      </c>
      <c r="G18738">
        <v>4</v>
      </c>
      <c r="H18738" s="1">
        <v>45594</v>
      </c>
      <c r="I18738">
        <v>15000</v>
      </c>
    </row>
    <row r="18739" spans="1:9" x14ac:dyDescent="0.3">
      <c r="A18739" t="s">
        <v>1424</v>
      </c>
      <c r="B18739" t="s">
        <v>69</v>
      </c>
      <c r="C18739" t="s">
        <v>53</v>
      </c>
      <c r="D18739" s="1">
        <v>45787</v>
      </c>
      <c r="E18739" s="1">
        <v>45794</v>
      </c>
      <c r="F18739">
        <v>14000</v>
      </c>
      <c r="G18739">
        <v>7</v>
      </c>
      <c r="H18739" s="1">
        <v>45787</v>
      </c>
      <c r="I18739">
        <v>2000</v>
      </c>
    </row>
    <row r="18740" spans="1:9" x14ac:dyDescent="0.3">
      <c r="A18740" t="s">
        <v>4168</v>
      </c>
      <c r="B18740" t="s">
        <v>66</v>
      </c>
      <c r="C18740" t="s">
        <v>38</v>
      </c>
      <c r="D18740" s="1">
        <v>45333</v>
      </c>
      <c r="E18740" s="1">
        <v>45335</v>
      </c>
      <c r="F18740">
        <v>10000</v>
      </c>
      <c r="G18740">
        <v>2</v>
      </c>
      <c r="H18740" s="1">
        <v>45333</v>
      </c>
      <c r="I18740">
        <v>5000</v>
      </c>
    </row>
    <row r="18741" spans="1:9" x14ac:dyDescent="0.3">
      <c r="A18741" t="s">
        <v>4923</v>
      </c>
      <c r="B18741" t="s">
        <v>89</v>
      </c>
      <c r="C18741" t="s">
        <v>60</v>
      </c>
      <c r="D18741" s="1">
        <v>45529</v>
      </c>
      <c r="E18741" s="1">
        <v>45535</v>
      </c>
      <c r="F18741">
        <v>120000</v>
      </c>
      <c r="G18741">
        <v>6</v>
      </c>
      <c r="H18741" s="1">
        <v>45529</v>
      </c>
      <c r="I18741">
        <v>20000</v>
      </c>
    </row>
    <row r="18742" spans="1:9" x14ac:dyDescent="0.3">
      <c r="A18742" t="s">
        <v>17367</v>
      </c>
      <c r="B18742" t="s">
        <v>74</v>
      </c>
      <c r="C18742" t="s">
        <v>20</v>
      </c>
      <c r="D18742" s="1">
        <v>45795</v>
      </c>
      <c r="E18742" s="1">
        <v>45797</v>
      </c>
      <c r="F18742">
        <v>15000</v>
      </c>
      <c r="G18742">
        <v>2</v>
      </c>
      <c r="H18742" s="1">
        <v>45795</v>
      </c>
      <c r="I18742">
        <v>7500</v>
      </c>
    </row>
    <row r="18743" spans="1:9" x14ac:dyDescent="0.3">
      <c r="A18743" t="s">
        <v>1695</v>
      </c>
      <c r="B18743" t="s">
        <v>48</v>
      </c>
      <c r="C18743" t="s">
        <v>20</v>
      </c>
      <c r="D18743" s="1">
        <v>45608</v>
      </c>
      <c r="E18743" s="1">
        <v>45613</v>
      </c>
      <c r="F18743">
        <v>40000</v>
      </c>
      <c r="G18743">
        <v>5</v>
      </c>
      <c r="H18743" s="1">
        <v>45608</v>
      </c>
      <c r="I18743">
        <v>8000</v>
      </c>
    </row>
    <row r="18744" spans="1:9" x14ac:dyDescent="0.3">
      <c r="A18744" t="s">
        <v>8517</v>
      </c>
      <c r="B18744" t="s">
        <v>37</v>
      </c>
      <c r="C18744" t="s">
        <v>53</v>
      </c>
      <c r="D18744" s="1">
        <v>45177</v>
      </c>
      <c r="E18744" s="1">
        <v>45181</v>
      </c>
      <c r="F18744">
        <v>60000</v>
      </c>
      <c r="G18744">
        <v>4</v>
      </c>
      <c r="H18744" s="1">
        <v>45177</v>
      </c>
      <c r="I18744">
        <v>15000</v>
      </c>
    </row>
    <row r="18745" spans="1:9" x14ac:dyDescent="0.3">
      <c r="A18745" t="s">
        <v>1747</v>
      </c>
      <c r="B18745" t="s">
        <v>37</v>
      </c>
      <c r="C18745" t="s">
        <v>53</v>
      </c>
      <c r="D18745" s="1">
        <v>45559</v>
      </c>
      <c r="E18745" s="1">
        <v>45565</v>
      </c>
      <c r="F18745">
        <v>90000</v>
      </c>
      <c r="G18745">
        <v>6</v>
      </c>
      <c r="H18745" s="1">
        <v>45559</v>
      </c>
      <c r="I18745">
        <v>15000</v>
      </c>
    </row>
    <row r="18746" spans="1:9" x14ac:dyDescent="0.3">
      <c r="A18746" t="s">
        <v>6127</v>
      </c>
      <c r="B18746" t="s">
        <v>37</v>
      </c>
      <c r="C18746" t="s">
        <v>53</v>
      </c>
      <c r="D18746" s="1">
        <v>45405</v>
      </c>
      <c r="E18746" s="1">
        <v>45406</v>
      </c>
      <c r="F18746">
        <v>15000</v>
      </c>
      <c r="G18746">
        <v>1</v>
      </c>
      <c r="H18746" s="1">
        <v>45405</v>
      </c>
      <c r="I18746">
        <v>15000</v>
      </c>
    </row>
    <row r="18747" spans="1:9" x14ac:dyDescent="0.3">
      <c r="A18747" t="s">
        <v>2641</v>
      </c>
      <c r="B18747" t="s">
        <v>48</v>
      </c>
      <c r="C18747" t="s">
        <v>49</v>
      </c>
      <c r="D18747" s="1">
        <v>45895</v>
      </c>
      <c r="E18747" s="1">
        <v>45899</v>
      </c>
      <c r="F18747">
        <v>32000</v>
      </c>
      <c r="G18747">
        <v>4</v>
      </c>
      <c r="H18747" s="1">
        <v>45895</v>
      </c>
      <c r="I18747">
        <v>8000</v>
      </c>
    </row>
    <row r="18748" spans="1:9" x14ac:dyDescent="0.3">
      <c r="A18748" t="s">
        <v>4860</v>
      </c>
      <c r="B18748" t="s">
        <v>19</v>
      </c>
      <c r="C18748" t="s">
        <v>60</v>
      </c>
      <c r="D18748" s="1">
        <v>45465</v>
      </c>
      <c r="E18748" s="1">
        <v>45466</v>
      </c>
      <c r="F18748">
        <v>10000</v>
      </c>
      <c r="G18748">
        <v>1</v>
      </c>
      <c r="H18748" s="1">
        <v>45465</v>
      </c>
      <c r="I18748">
        <v>10000</v>
      </c>
    </row>
    <row r="18749" spans="1:9" x14ac:dyDescent="0.3">
      <c r="A18749" t="s">
        <v>10616</v>
      </c>
      <c r="B18749" t="s">
        <v>89</v>
      </c>
      <c r="C18749" t="s">
        <v>60</v>
      </c>
      <c r="D18749" s="1">
        <v>45934</v>
      </c>
      <c r="E18749" s="1">
        <v>45939</v>
      </c>
      <c r="F18749">
        <v>100000</v>
      </c>
      <c r="G18749">
        <v>5</v>
      </c>
      <c r="H18749" s="1">
        <v>45934</v>
      </c>
      <c r="I18749">
        <v>20000</v>
      </c>
    </row>
    <row r="18750" spans="1:9" x14ac:dyDescent="0.3">
      <c r="A18750" t="s">
        <v>5487</v>
      </c>
      <c r="B18750" t="s">
        <v>48</v>
      </c>
      <c r="C18750" t="s">
        <v>20</v>
      </c>
      <c r="D18750" s="1">
        <v>45177</v>
      </c>
      <c r="E18750" s="1">
        <v>45184</v>
      </c>
      <c r="F18750">
        <v>56000</v>
      </c>
      <c r="G18750">
        <v>7</v>
      </c>
      <c r="H18750" s="1">
        <v>45177</v>
      </c>
      <c r="I18750">
        <v>8000</v>
      </c>
    </row>
    <row r="18751" spans="1:9" x14ac:dyDescent="0.3">
      <c r="A18751" t="s">
        <v>1237</v>
      </c>
      <c r="B18751" t="s">
        <v>52</v>
      </c>
      <c r="C18751" t="s">
        <v>38</v>
      </c>
      <c r="D18751" s="1">
        <v>45588</v>
      </c>
      <c r="E18751" s="1">
        <v>45595</v>
      </c>
      <c r="F18751">
        <v>28000</v>
      </c>
      <c r="G18751">
        <v>7</v>
      </c>
      <c r="H18751" s="1">
        <v>45588</v>
      </c>
      <c r="I18751">
        <v>4000</v>
      </c>
    </row>
    <row r="18752" spans="1:9" x14ac:dyDescent="0.3">
      <c r="A18752" t="s">
        <v>839</v>
      </c>
      <c r="B18752" t="s">
        <v>52</v>
      </c>
      <c r="C18752" t="s">
        <v>38</v>
      </c>
      <c r="D18752" s="1">
        <v>45112</v>
      </c>
      <c r="E18752" s="1">
        <v>45118</v>
      </c>
      <c r="F18752">
        <v>24000</v>
      </c>
      <c r="G18752">
        <v>6</v>
      </c>
      <c r="H18752" s="1">
        <v>45112</v>
      </c>
      <c r="I18752">
        <v>4000</v>
      </c>
    </row>
    <row r="18753" spans="1:9" x14ac:dyDescent="0.3">
      <c r="A18753" t="s">
        <v>4611</v>
      </c>
      <c r="B18753" t="s">
        <v>63</v>
      </c>
      <c r="C18753" t="s">
        <v>42</v>
      </c>
      <c r="D18753" s="1">
        <v>45246</v>
      </c>
      <c r="E18753" s="1">
        <v>45250</v>
      </c>
      <c r="F18753">
        <v>12000</v>
      </c>
      <c r="G18753">
        <v>4</v>
      </c>
      <c r="H18753" s="1">
        <v>45246</v>
      </c>
      <c r="I18753">
        <v>3000</v>
      </c>
    </row>
    <row r="18754" spans="1:9" x14ac:dyDescent="0.3">
      <c r="A18754" t="s">
        <v>3976</v>
      </c>
      <c r="B18754" t="s">
        <v>37</v>
      </c>
      <c r="C18754" t="s">
        <v>49</v>
      </c>
      <c r="D18754" s="1">
        <v>45811</v>
      </c>
      <c r="E18754" s="1">
        <v>45812</v>
      </c>
      <c r="F18754">
        <v>15000</v>
      </c>
      <c r="G18754">
        <v>1</v>
      </c>
      <c r="H18754" s="1">
        <v>45811</v>
      </c>
      <c r="I18754">
        <v>15000</v>
      </c>
    </row>
    <row r="18755" spans="1:9" x14ac:dyDescent="0.3">
      <c r="A18755" t="s">
        <v>21026</v>
      </c>
      <c r="B18755" t="s">
        <v>69</v>
      </c>
      <c r="C18755" t="s">
        <v>53</v>
      </c>
      <c r="D18755" s="1">
        <v>45650</v>
      </c>
      <c r="E18755" s="1">
        <v>45652</v>
      </c>
      <c r="F18755">
        <v>4000</v>
      </c>
      <c r="G18755">
        <v>2</v>
      </c>
      <c r="H18755" s="1">
        <v>45650</v>
      </c>
      <c r="I18755">
        <v>2000</v>
      </c>
    </row>
    <row r="18756" spans="1:9" x14ac:dyDescent="0.3">
      <c r="A18756" t="s">
        <v>3217</v>
      </c>
      <c r="B18756" t="s">
        <v>48</v>
      </c>
      <c r="C18756" t="s">
        <v>53</v>
      </c>
      <c r="D18756" s="1">
        <v>45576</v>
      </c>
      <c r="E18756" s="1">
        <v>45579</v>
      </c>
      <c r="F18756">
        <v>24000</v>
      </c>
      <c r="G18756">
        <v>3</v>
      </c>
      <c r="H18756" s="1">
        <v>45576</v>
      </c>
      <c r="I18756">
        <v>8000</v>
      </c>
    </row>
    <row r="18757" spans="1:9" x14ac:dyDescent="0.3">
      <c r="A18757" t="s">
        <v>4977</v>
      </c>
      <c r="B18757" t="s">
        <v>69</v>
      </c>
      <c r="C18757" t="s">
        <v>20</v>
      </c>
      <c r="D18757" s="1">
        <v>45384</v>
      </c>
      <c r="E18757" s="1">
        <v>45390</v>
      </c>
      <c r="F18757">
        <v>12000</v>
      </c>
      <c r="G18757">
        <v>6</v>
      </c>
      <c r="H18757" s="1">
        <v>45384</v>
      </c>
      <c r="I18757">
        <v>2000</v>
      </c>
    </row>
    <row r="18758" spans="1:9" x14ac:dyDescent="0.3">
      <c r="A18758" t="s">
        <v>2241</v>
      </c>
      <c r="B18758" t="s">
        <v>19</v>
      </c>
      <c r="C18758" t="s">
        <v>20</v>
      </c>
      <c r="D18758" s="1">
        <v>45807</v>
      </c>
      <c r="E18758" s="1">
        <v>45808</v>
      </c>
      <c r="F18758">
        <v>10000</v>
      </c>
      <c r="G18758">
        <v>1</v>
      </c>
      <c r="H18758" s="1">
        <v>45807</v>
      </c>
      <c r="I18758">
        <v>10000</v>
      </c>
    </row>
    <row r="18759" spans="1:9" x14ac:dyDescent="0.3">
      <c r="A18759" t="s">
        <v>3644</v>
      </c>
      <c r="B18759" t="s">
        <v>63</v>
      </c>
      <c r="C18759" t="s">
        <v>53</v>
      </c>
      <c r="D18759" s="1">
        <v>45311</v>
      </c>
      <c r="E18759" s="1">
        <v>45313</v>
      </c>
      <c r="F18759">
        <v>6000</v>
      </c>
      <c r="G18759">
        <v>2</v>
      </c>
      <c r="H18759" s="1">
        <v>45311</v>
      </c>
      <c r="I18759">
        <v>3000</v>
      </c>
    </row>
    <row r="18760" spans="1:9" x14ac:dyDescent="0.3">
      <c r="A18760" t="s">
        <v>4337</v>
      </c>
      <c r="B18760" t="s">
        <v>69</v>
      </c>
      <c r="C18760" t="s">
        <v>38</v>
      </c>
      <c r="D18760" s="1">
        <v>45168</v>
      </c>
      <c r="E18760" s="1">
        <v>45172</v>
      </c>
      <c r="F18760">
        <v>8000</v>
      </c>
      <c r="G18760">
        <v>4</v>
      </c>
      <c r="H18760" s="1">
        <v>45168</v>
      </c>
      <c r="I18760">
        <v>2000</v>
      </c>
    </row>
    <row r="18761" spans="1:9" x14ac:dyDescent="0.3">
      <c r="A18761" t="s">
        <v>15205</v>
      </c>
      <c r="B18761" t="s">
        <v>89</v>
      </c>
      <c r="C18761" t="s">
        <v>20</v>
      </c>
      <c r="D18761" s="1">
        <v>45840</v>
      </c>
      <c r="E18761" s="1">
        <v>45847</v>
      </c>
      <c r="F18761">
        <v>140000</v>
      </c>
      <c r="G18761">
        <v>7</v>
      </c>
      <c r="H18761" s="1">
        <v>45840</v>
      </c>
      <c r="I18761">
        <v>20000</v>
      </c>
    </row>
    <row r="18762" spans="1:9" x14ac:dyDescent="0.3">
      <c r="A18762" t="s">
        <v>11876</v>
      </c>
      <c r="B18762" t="s">
        <v>37</v>
      </c>
      <c r="C18762" t="s">
        <v>53</v>
      </c>
      <c r="D18762" s="1">
        <v>45618</v>
      </c>
      <c r="E18762" s="1">
        <v>45622</v>
      </c>
      <c r="F18762">
        <v>60000</v>
      </c>
      <c r="G18762">
        <v>4</v>
      </c>
      <c r="H18762" s="1">
        <v>45618</v>
      </c>
      <c r="I18762">
        <v>15000</v>
      </c>
    </row>
    <row r="18763" spans="1:9" x14ac:dyDescent="0.3">
      <c r="A18763" t="s">
        <v>5152</v>
      </c>
      <c r="B18763" t="s">
        <v>66</v>
      </c>
      <c r="C18763" t="s">
        <v>49</v>
      </c>
      <c r="D18763" s="1">
        <v>45842</v>
      </c>
      <c r="E18763" s="1">
        <v>45843</v>
      </c>
      <c r="F18763">
        <v>5000</v>
      </c>
      <c r="G18763">
        <v>1</v>
      </c>
      <c r="H18763" s="1">
        <v>45842</v>
      </c>
      <c r="I18763">
        <v>5000</v>
      </c>
    </row>
    <row r="18764" spans="1:9" x14ac:dyDescent="0.3">
      <c r="A18764" t="s">
        <v>6207</v>
      </c>
      <c r="B18764" t="s">
        <v>69</v>
      </c>
      <c r="C18764" t="s">
        <v>38</v>
      </c>
      <c r="D18764" s="1">
        <v>45622</v>
      </c>
      <c r="E18764" s="1">
        <v>45624</v>
      </c>
      <c r="F18764">
        <v>4000</v>
      </c>
      <c r="G18764">
        <v>2</v>
      </c>
      <c r="H18764" s="1">
        <v>45622</v>
      </c>
      <c r="I18764">
        <v>2000</v>
      </c>
    </row>
    <row r="18765" spans="1:9" x14ac:dyDescent="0.3">
      <c r="A18765" t="s">
        <v>3943</v>
      </c>
      <c r="B18765" t="s">
        <v>63</v>
      </c>
      <c r="C18765" t="s">
        <v>29</v>
      </c>
      <c r="D18765" s="1">
        <v>45757</v>
      </c>
      <c r="E18765" s="1">
        <v>45758</v>
      </c>
      <c r="F18765">
        <v>3000</v>
      </c>
      <c r="G18765">
        <v>1</v>
      </c>
      <c r="H18765" s="1">
        <v>45757</v>
      </c>
      <c r="I18765">
        <v>3000</v>
      </c>
    </row>
    <row r="18766" spans="1:9" x14ac:dyDescent="0.3">
      <c r="A18766" t="s">
        <v>5105</v>
      </c>
      <c r="B18766" t="s">
        <v>74</v>
      </c>
      <c r="C18766" t="s">
        <v>29</v>
      </c>
      <c r="D18766" s="1">
        <v>45150</v>
      </c>
      <c r="E18766" s="1">
        <v>45153</v>
      </c>
      <c r="F18766">
        <v>22500</v>
      </c>
      <c r="G18766">
        <v>3</v>
      </c>
      <c r="H18766" s="1">
        <v>45150</v>
      </c>
      <c r="I18766">
        <v>7500</v>
      </c>
    </row>
    <row r="18767" spans="1:9" x14ac:dyDescent="0.3">
      <c r="A18767" t="s">
        <v>6974</v>
      </c>
      <c r="B18767" t="s">
        <v>74</v>
      </c>
      <c r="C18767" t="s">
        <v>53</v>
      </c>
      <c r="D18767" s="1">
        <v>45956</v>
      </c>
      <c r="E18767" s="1">
        <v>45958</v>
      </c>
      <c r="F18767">
        <v>15000</v>
      </c>
      <c r="G18767">
        <v>2</v>
      </c>
      <c r="H18767" s="1">
        <v>45956</v>
      </c>
      <c r="I18767">
        <v>7500</v>
      </c>
    </row>
    <row r="18768" spans="1:9" x14ac:dyDescent="0.3">
      <c r="A18768" t="s">
        <v>7468</v>
      </c>
      <c r="B18768" t="s">
        <v>37</v>
      </c>
      <c r="C18768" t="s">
        <v>38</v>
      </c>
      <c r="D18768" s="1">
        <v>45852</v>
      </c>
      <c r="E18768" s="1">
        <v>45855</v>
      </c>
      <c r="F18768">
        <v>45000</v>
      </c>
      <c r="G18768">
        <v>3</v>
      </c>
      <c r="H18768" s="1">
        <v>45852</v>
      </c>
      <c r="I18768">
        <v>15000</v>
      </c>
    </row>
    <row r="18769" spans="1:9" x14ac:dyDescent="0.3">
      <c r="A18769" t="s">
        <v>10961</v>
      </c>
      <c r="B18769" t="s">
        <v>48</v>
      </c>
      <c r="C18769" t="s">
        <v>53</v>
      </c>
      <c r="D18769" s="1">
        <v>45520</v>
      </c>
      <c r="E18769" s="1">
        <v>45522</v>
      </c>
      <c r="F18769">
        <v>16000</v>
      </c>
      <c r="G18769">
        <v>2</v>
      </c>
      <c r="H18769" s="1">
        <v>45520</v>
      </c>
      <c r="I18769">
        <v>8000</v>
      </c>
    </row>
    <row r="18770" spans="1:9" x14ac:dyDescent="0.3">
      <c r="A18770" t="s">
        <v>7069</v>
      </c>
      <c r="B18770" t="s">
        <v>48</v>
      </c>
      <c r="C18770" t="s">
        <v>60</v>
      </c>
      <c r="D18770" s="1">
        <v>45340</v>
      </c>
      <c r="E18770" s="1">
        <v>45347</v>
      </c>
      <c r="F18770">
        <v>56000</v>
      </c>
      <c r="G18770">
        <v>7</v>
      </c>
      <c r="H18770" s="1">
        <v>45340</v>
      </c>
      <c r="I18770">
        <v>8000</v>
      </c>
    </row>
    <row r="18771" spans="1:9" x14ac:dyDescent="0.3">
      <c r="A18771" t="s">
        <v>6062</v>
      </c>
      <c r="B18771" t="s">
        <v>48</v>
      </c>
      <c r="C18771" t="s">
        <v>60</v>
      </c>
      <c r="D18771" s="1">
        <v>45379</v>
      </c>
      <c r="E18771" s="1">
        <v>45386</v>
      </c>
      <c r="F18771">
        <v>56000</v>
      </c>
      <c r="G18771">
        <v>7</v>
      </c>
      <c r="H18771" s="1">
        <v>45379</v>
      </c>
      <c r="I18771">
        <v>8000</v>
      </c>
    </row>
    <row r="18772" spans="1:9" x14ac:dyDescent="0.3">
      <c r="A18772" t="s">
        <v>1855</v>
      </c>
      <c r="B18772" t="s">
        <v>74</v>
      </c>
      <c r="C18772" t="s">
        <v>20</v>
      </c>
      <c r="D18772" s="1">
        <v>45570</v>
      </c>
      <c r="E18772" s="1">
        <v>45576</v>
      </c>
      <c r="F18772">
        <v>45000</v>
      </c>
      <c r="G18772">
        <v>6</v>
      </c>
      <c r="H18772" s="1">
        <v>45570</v>
      </c>
      <c r="I18772">
        <v>7500</v>
      </c>
    </row>
    <row r="18773" spans="1:9" x14ac:dyDescent="0.3">
      <c r="A18773" t="s">
        <v>5938</v>
      </c>
      <c r="B18773" t="s">
        <v>19</v>
      </c>
      <c r="C18773" t="s">
        <v>38</v>
      </c>
      <c r="D18773" s="1">
        <v>45659</v>
      </c>
      <c r="E18773" s="1">
        <v>45665</v>
      </c>
      <c r="F18773">
        <v>60000</v>
      </c>
      <c r="G18773">
        <v>6</v>
      </c>
      <c r="H18773" s="1">
        <v>45659</v>
      </c>
      <c r="I18773">
        <v>10000</v>
      </c>
    </row>
    <row r="18774" spans="1:9" x14ac:dyDescent="0.3">
      <c r="A18774" t="s">
        <v>507</v>
      </c>
      <c r="B18774" t="s">
        <v>19</v>
      </c>
      <c r="C18774" t="s">
        <v>60</v>
      </c>
      <c r="D18774" s="1">
        <v>45865</v>
      </c>
      <c r="E18774" s="1">
        <v>45867</v>
      </c>
      <c r="F18774">
        <v>20000</v>
      </c>
      <c r="G18774">
        <v>2</v>
      </c>
      <c r="H18774" s="1">
        <v>45865</v>
      </c>
      <c r="I18774">
        <v>10000</v>
      </c>
    </row>
    <row r="18775" spans="1:9" x14ac:dyDescent="0.3">
      <c r="A18775" t="s">
        <v>14258</v>
      </c>
      <c r="B18775" t="s">
        <v>69</v>
      </c>
      <c r="C18775" t="s">
        <v>42</v>
      </c>
      <c r="D18775" s="1">
        <v>45457</v>
      </c>
      <c r="E18775" s="1">
        <v>45460</v>
      </c>
      <c r="F18775">
        <v>6000</v>
      </c>
      <c r="G18775">
        <v>3</v>
      </c>
      <c r="H18775" s="1">
        <v>45457</v>
      </c>
      <c r="I18775">
        <v>2000</v>
      </c>
    </row>
    <row r="18776" spans="1:9" x14ac:dyDescent="0.3">
      <c r="A18776" t="s">
        <v>1629</v>
      </c>
      <c r="B18776" t="s">
        <v>74</v>
      </c>
      <c r="C18776" t="s">
        <v>42</v>
      </c>
      <c r="D18776" s="1">
        <v>45568</v>
      </c>
      <c r="E18776" s="1">
        <v>45569</v>
      </c>
      <c r="F18776">
        <v>7500</v>
      </c>
      <c r="G18776">
        <v>1</v>
      </c>
      <c r="H18776" s="1">
        <v>45568</v>
      </c>
      <c r="I18776">
        <v>7500</v>
      </c>
    </row>
    <row r="18777" spans="1:9" x14ac:dyDescent="0.3">
      <c r="A18777" t="s">
        <v>3937</v>
      </c>
      <c r="B18777" t="s">
        <v>69</v>
      </c>
      <c r="C18777" t="s">
        <v>38</v>
      </c>
      <c r="D18777" s="1">
        <v>45380</v>
      </c>
      <c r="E18777" s="1">
        <v>45387</v>
      </c>
      <c r="F18777">
        <v>14000</v>
      </c>
      <c r="G18777">
        <v>7</v>
      </c>
      <c r="H18777" s="1">
        <v>45380</v>
      </c>
      <c r="I18777">
        <v>2000</v>
      </c>
    </row>
    <row r="18778" spans="1:9" x14ac:dyDescent="0.3">
      <c r="A18778" t="s">
        <v>1314</v>
      </c>
      <c r="B18778" t="s">
        <v>89</v>
      </c>
      <c r="C18778" t="s">
        <v>49</v>
      </c>
      <c r="D18778" s="1">
        <v>45348</v>
      </c>
      <c r="E18778" s="1">
        <v>45351</v>
      </c>
      <c r="F18778">
        <v>60000</v>
      </c>
      <c r="G18778">
        <v>3</v>
      </c>
      <c r="H18778" s="1">
        <v>45348</v>
      </c>
      <c r="I18778">
        <v>20000</v>
      </c>
    </row>
    <row r="18779" spans="1:9" x14ac:dyDescent="0.3">
      <c r="A18779" t="s">
        <v>5191</v>
      </c>
      <c r="B18779" t="s">
        <v>37</v>
      </c>
      <c r="C18779" t="s">
        <v>60</v>
      </c>
      <c r="D18779" s="1">
        <v>45139</v>
      </c>
      <c r="E18779" s="1">
        <v>45143</v>
      </c>
      <c r="F18779">
        <v>60000</v>
      </c>
      <c r="G18779">
        <v>4</v>
      </c>
      <c r="H18779" s="1">
        <v>45139</v>
      </c>
      <c r="I18779">
        <v>15000</v>
      </c>
    </row>
    <row r="18780" spans="1:9" x14ac:dyDescent="0.3">
      <c r="A18780" t="s">
        <v>3450</v>
      </c>
      <c r="B18780" t="s">
        <v>66</v>
      </c>
      <c r="C18780" t="s">
        <v>20</v>
      </c>
      <c r="D18780" s="1">
        <v>45725</v>
      </c>
      <c r="E18780" s="1">
        <v>45728</v>
      </c>
      <c r="F18780">
        <v>15000</v>
      </c>
      <c r="G18780">
        <v>3</v>
      </c>
      <c r="H18780" s="1">
        <v>45725</v>
      </c>
      <c r="I18780">
        <v>5000</v>
      </c>
    </row>
    <row r="18781" spans="1:9" x14ac:dyDescent="0.3">
      <c r="A18781" t="s">
        <v>7417</v>
      </c>
      <c r="B18781" t="s">
        <v>28</v>
      </c>
      <c r="C18781" t="s">
        <v>49</v>
      </c>
      <c r="D18781" s="1">
        <v>45951</v>
      </c>
      <c r="E18781" s="1">
        <v>45955</v>
      </c>
      <c r="F18781">
        <v>10000</v>
      </c>
      <c r="G18781">
        <v>4</v>
      </c>
      <c r="H18781" s="1">
        <v>45951</v>
      </c>
      <c r="I18781">
        <v>2500</v>
      </c>
    </row>
    <row r="18782" spans="1:9" x14ac:dyDescent="0.3">
      <c r="A18782" t="s">
        <v>1843</v>
      </c>
      <c r="B18782" t="s">
        <v>28</v>
      </c>
      <c r="C18782" t="s">
        <v>42</v>
      </c>
      <c r="D18782" s="1">
        <v>45391</v>
      </c>
      <c r="E18782" s="1">
        <v>45393</v>
      </c>
      <c r="F18782">
        <v>5000</v>
      </c>
      <c r="G18782">
        <v>2</v>
      </c>
      <c r="H18782" s="1">
        <v>45391</v>
      </c>
      <c r="I18782">
        <v>2500</v>
      </c>
    </row>
    <row r="18783" spans="1:9" x14ac:dyDescent="0.3">
      <c r="A18783" t="s">
        <v>1686</v>
      </c>
      <c r="B18783" t="s">
        <v>28</v>
      </c>
      <c r="C18783" t="s">
        <v>42</v>
      </c>
      <c r="D18783" s="1">
        <v>45211</v>
      </c>
      <c r="E18783" s="1">
        <v>45212</v>
      </c>
      <c r="F18783">
        <v>2500</v>
      </c>
      <c r="G18783">
        <v>1</v>
      </c>
      <c r="H18783" s="1">
        <v>45211</v>
      </c>
      <c r="I18783">
        <v>2500</v>
      </c>
    </row>
    <row r="18784" spans="1:9" x14ac:dyDescent="0.3">
      <c r="A18784" t="s">
        <v>3003</v>
      </c>
      <c r="B18784" t="s">
        <v>48</v>
      </c>
      <c r="C18784" t="s">
        <v>29</v>
      </c>
      <c r="D18784" s="1">
        <v>45198</v>
      </c>
      <c r="E18784" s="1">
        <v>45200</v>
      </c>
      <c r="F18784">
        <v>16000</v>
      </c>
      <c r="G18784">
        <v>2</v>
      </c>
      <c r="H18784" s="1">
        <v>45198</v>
      </c>
      <c r="I18784">
        <v>8000</v>
      </c>
    </row>
    <row r="18785" spans="1:9" x14ac:dyDescent="0.3">
      <c r="A18785" t="s">
        <v>7408</v>
      </c>
      <c r="B18785" t="s">
        <v>48</v>
      </c>
      <c r="C18785" t="s">
        <v>53</v>
      </c>
      <c r="D18785" s="1">
        <v>45910</v>
      </c>
      <c r="E18785" s="1">
        <v>45911</v>
      </c>
      <c r="F18785">
        <v>8000</v>
      </c>
      <c r="G18785">
        <v>1</v>
      </c>
      <c r="H18785" s="1">
        <v>45910</v>
      </c>
      <c r="I18785">
        <v>8000</v>
      </c>
    </row>
    <row r="18786" spans="1:9" x14ac:dyDescent="0.3">
      <c r="A18786" t="s">
        <v>1004</v>
      </c>
      <c r="B18786" t="s">
        <v>48</v>
      </c>
      <c r="C18786" t="s">
        <v>42</v>
      </c>
      <c r="D18786" s="1">
        <v>45875</v>
      </c>
      <c r="E18786" s="1">
        <v>45880</v>
      </c>
      <c r="F18786">
        <v>40000</v>
      </c>
      <c r="G18786">
        <v>5</v>
      </c>
      <c r="H18786" s="1">
        <v>45875</v>
      </c>
      <c r="I18786">
        <v>8000</v>
      </c>
    </row>
    <row r="18787" spans="1:9" x14ac:dyDescent="0.3">
      <c r="A18787" t="s">
        <v>3576</v>
      </c>
      <c r="B18787" t="s">
        <v>19</v>
      </c>
      <c r="C18787" t="s">
        <v>49</v>
      </c>
      <c r="D18787" s="1">
        <v>45891</v>
      </c>
      <c r="E18787" s="1">
        <v>45893</v>
      </c>
      <c r="F18787">
        <v>20000</v>
      </c>
      <c r="G18787">
        <v>2</v>
      </c>
      <c r="H18787" s="1">
        <v>45891</v>
      </c>
      <c r="I18787">
        <v>10000</v>
      </c>
    </row>
    <row r="18788" spans="1:9" x14ac:dyDescent="0.3">
      <c r="A18788" t="s">
        <v>16810</v>
      </c>
      <c r="B18788" t="s">
        <v>37</v>
      </c>
      <c r="C18788" t="s">
        <v>53</v>
      </c>
      <c r="D18788" s="1">
        <v>45547</v>
      </c>
      <c r="E18788" s="1">
        <v>45549</v>
      </c>
      <c r="F18788">
        <v>30000</v>
      </c>
      <c r="G18788">
        <v>2</v>
      </c>
      <c r="H18788" s="1">
        <v>45547</v>
      </c>
      <c r="I18788">
        <v>15000</v>
      </c>
    </row>
    <row r="18789" spans="1:9" x14ac:dyDescent="0.3">
      <c r="A18789" t="s">
        <v>10198</v>
      </c>
      <c r="B18789" t="s">
        <v>69</v>
      </c>
      <c r="C18789" t="s">
        <v>60</v>
      </c>
      <c r="D18789" s="1">
        <v>45293</v>
      </c>
      <c r="E18789" s="1">
        <v>45296</v>
      </c>
      <c r="F18789">
        <v>6000</v>
      </c>
      <c r="G18789">
        <v>3</v>
      </c>
      <c r="H18789" s="1">
        <v>45293</v>
      </c>
      <c r="I18789">
        <v>2000</v>
      </c>
    </row>
    <row r="18790" spans="1:9" x14ac:dyDescent="0.3">
      <c r="A18790" t="s">
        <v>5745</v>
      </c>
      <c r="B18790" t="s">
        <v>74</v>
      </c>
      <c r="C18790" t="s">
        <v>38</v>
      </c>
      <c r="D18790" s="1">
        <v>45560</v>
      </c>
      <c r="E18790" s="1">
        <v>45565</v>
      </c>
      <c r="F18790">
        <v>37500</v>
      </c>
      <c r="G18790">
        <v>5</v>
      </c>
      <c r="H18790" s="1">
        <v>45560</v>
      </c>
      <c r="I18790">
        <v>7500</v>
      </c>
    </row>
    <row r="18791" spans="1:9" x14ac:dyDescent="0.3">
      <c r="A18791" t="s">
        <v>3238</v>
      </c>
      <c r="B18791" t="s">
        <v>89</v>
      </c>
      <c r="C18791" t="s">
        <v>53</v>
      </c>
      <c r="D18791" s="1">
        <v>45319</v>
      </c>
      <c r="E18791" s="1">
        <v>45325</v>
      </c>
      <c r="F18791">
        <v>120000</v>
      </c>
      <c r="G18791">
        <v>6</v>
      </c>
      <c r="H18791" s="1">
        <v>45319</v>
      </c>
      <c r="I18791">
        <v>20000</v>
      </c>
    </row>
    <row r="18792" spans="1:9" x14ac:dyDescent="0.3">
      <c r="A18792" t="s">
        <v>3336</v>
      </c>
      <c r="B18792" t="s">
        <v>66</v>
      </c>
      <c r="C18792" t="s">
        <v>60</v>
      </c>
      <c r="D18792" s="1">
        <v>45951</v>
      </c>
      <c r="E18792" s="1">
        <v>45954</v>
      </c>
      <c r="F18792">
        <v>15000</v>
      </c>
      <c r="G18792">
        <v>3</v>
      </c>
      <c r="H18792" s="1">
        <v>45951</v>
      </c>
      <c r="I18792">
        <v>5000</v>
      </c>
    </row>
    <row r="18793" spans="1:9" x14ac:dyDescent="0.3">
      <c r="A18793" t="s">
        <v>2426</v>
      </c>
      <c r="B18793" t="s">
        <v>19</v>
      </c>
      <c r="C18793" t="s">
        <v>49</v>
      </c>
      <c r="D18793" s="1">
        <v>45612</v>
      </c>
      <c r="E18793" s="1">
        <v>45614</v>
      </c>
      <c r="F18793">
        <v>20000</v>
      </c>
      <c r="G18793">
        <v>2</v>
      </c>
      <c r="H18793" s="1">
        <v>45612</v>
      </c>
      <c r="I18793">
        <v>10000</v>
      </c>
    </row>
    <row r="18794" spans="1:9" x14ac:dyDescent="0.3">
      <c r="A18794" t="s">
        <v>335</v>
      </c>
      <c r="B18794" t="s">
        <v>74</v>
      </c>
      <c r="C18794" t="s">
        <v>29</v>
      </c>
      <c r="D18794" s="1">
        <v>45208</v>
      </c>
      <c r="E18794" s="1">
        <v>45215</v>
      </c>
      <c r="F18794">
        <v>52500</v>
      </c>
      <c r="G18794">
        <v>7</v>
      </c>
      <c r="H18794" s="1">
        <v>45208</v>
      </c>
      <c r="I18794">
        <v>7500</v>
      </c>
    </row>
    <row r="18795" spans="1:9" x14ac:dyDescent="0.3">
      <c r="A18795" t="s">
        <v>9149</v>
      </c>
      <c r="B18795" t="s">
        <v>63</v>
      </c>
      <c r="C18795" t="s">
        <v>20</v>
      </c>
      <c r="D18795" s="1">
        <v>45952</v>
      </c>
      <c r="E18795" s="1">
        <v>45957</v>
      </c>
      <c r="F18795">
        <v>15000</v>
      </c>
      <c r="G18795">
        <v>5</v>
      </c>
      <c r="H18795" s="1">
        <v>45952</v>
      </c>
      <c r="I18795">
        <v>3000</v>
      </c>
    </row>
    <row r="18796" spans="1:9" x14ac:dyDescent="0.3">
      <c r="A18796" t="s">
        <v>951</v>
      </c>
      <c r="B18796" t="s">
        <v>19</v>
      </c>
      <c r="C18796" t="s">
        <v>53</v>
      </c>
      <c r="D18796" s="1">
        <v>45087</v>
      </c>
      <c r="E18796" s="1">
        <v>45088</v>
      </c>
      <c r="F18796">
        <v>10000</v>
      </c>
      <c r="G18796">
        <v>1</v>
      </c>
      <c r="H18796" s="1">
        <v>45087</v>
      </c>
      <c r="I18796">
        <v>10000</v>
      </c>
    </row>
    <row r="18797" spans="1:9" x14ac:dyDescent="0.3">
      <c r="A18797" t="s">
        <v>11895</v>
      </c>
      <c r="B18797" t="s">
        <v>48</v>
      </c>
      <c r="C18797" t="s">
        <v>38</v>
      </c>
      <c r="D18797" s="1">
        <v>45796</v>
      </c>
      <c r="E18797" s="1">
        <v>45799</v>
      </c>
      <c r="F18797">
        <v>24000</v>
      </c>
      <c r="G18797">
        <v>3</v>
      </c>
      <c r="H18797" s="1">
        <v>45796</v>
      </c>
      <c r="I18797">
        <v>8000</v>
      </c>
    </row>
    <row r="18798" spans="1:9" x14ac:dyDescent="0.3">
      <c r="A18798" t="s">
        <v>7406</v>
      </c>
      <c r="B18798" t="s">
        <v>63</v>
      </c>
      <c r="C18798" t="s">
        <v>42</v>
      </c>
      <c r="D18798" s="1">
        <v>45917</v>
      </c>
      <c r="E18798" s="1">
        <v>45919</v>
      </c>
      <c r="F18798">
        <v>6000</v>
      </c>
      <c r="G18798">
        <v>2</v>
      </c>
      <c r="H18798" s="1">
        <v>45917</v>
      </c>
      <c r="I18798">
        <v>3000</v>
      </c>
    </row>
    <row r="18799" spans="1:9" x14ac:dyDescent="0.3">
      <c r="A18799" t="s">
        <v>9471</v>
      </c>
      <c r="B18799" t="s">
        <v>74</v>
      </c>
      <c r="C18799" t="s">
        <v>49</v>
      </c>
      <c r="D18799" s="1">
        <v>45929</v>
      </c>
      <c r="E18799" s="1">
        <v>45933</v>
      </c>
      <c r="F18799">
        <v>30000</v>
      </c>
      <c r="G18799">
        <v>4</v>
      </c>
      <c r="H18799" s="1">
        <v>45929</v>
      </c>
      <c r="I18799">
        <v>7500</v>
      </c>
    </row>
    <row r="18800" spans="1:9" x14ac:dyDescent="0.3">
      <c r="A18800" t="s">
        <v>5173</v>
      </c>
      <c r="B18800" t="s">
        <v>89</v>
      </c>
      <c r="C18800" t="s">
        <v>49</v>
      </c>
      <c r="D18800" s="1">
        <v>45656</v>
      </c>
      <c r="E18800" s="1">
        <v>45659</v>
      </c>
      <c r="F18800">
        <v>60000</v>
      </c>
      <c r="G18800">
        <v>3</v>
      </c>
      <c r="H18800" s="1">
        <v>45656</v>
      </c>
      <c r="I18800">
        <v>20000</v>
      </c>
    </row>
    <row r="18801" spans="1:9" x14ac:dyDescent="0.3">
      <c r="A18801" t="s">
        <v>4151</v>
      </c>
      <c r="B18801" t="s">
        <v>28</v>
      </c>
      <c r="C18801" t="s">
        <v>60</v>
      </c>
      <c r="D18801" s="1">
        <v>45808</v>
      </c>
      <c r="E18801" s="1">
        <v>45812</v>
      </c>
      <c r="F18801">
        <v>10000</v>
      </c>
      <c r="G18801">
        <v>4</v>
      </c>
      <c r="H18801" s="1">
        <v>45808</v>
      </c>
      <c r="I18801">
        <v>2500</v>
      </c>
    </row>
    <row r="18802" spans="1:9" x14ac:dyDescent="0.3">
      <c r="A18802" t="s">
        <v>6022</v>
      </c>
      <c r="B18802" t="s">
        <v>69</v>
      </c>
      <c r="C18802" t="s">
        <v>29</v>
      </c>
      <c r="D18802" s="1">
        <v>45210</v>
      </c>
      <c r="E18802" s="1">
        <v>45216</v>
      </c>
      <c r="F18802">
        <v>12000</v>
      </c>
      <c r="G18802">
        <v>6</v>
      </c>
      <c r="H18802" s="1">
        <v>45210</v>
      </c>
      <c r="I18802">
        <v>2000</v>
      </c>
    </row>
    <row r="18803" spans="1:9" x14ac:dyDescent="0.3">
      <c r="A18803" t="s">
        <v>5274</v>
      </c>
      <c r="B18803" t="s">
        <v>28</v>
      </c>
      <c r="C18803" t="s">
        <v>38</v>
      </c>
      <c r="D18803" s="1">
        <v>45739</v>
      </c>
      <c r="E18803" s="1">
        <v>45741</v>
      </c>
      <c r="F18803">
        <v>5000</v>
      </c>
      <c r="G18803">
        <v>2</v>
      </c>
      <c r="H18803" s="1">
        <v>45739</v>
      </c>
      <c r="I18803">
        <v>2500</v>
      </c>
    </row>
    <row r="18804" spans="1:9" x14ac:dyDescent="0.3">
      <c r="A18804" t="s">
        <v>570</v>
      </c>
      <c r="B18804" t="s">
        <v>69</v>
      </c>
      <c r="C18804" t="s">
        <v>29</v>
      </c>
      <c r="D18804" s="1">
        <v>45267</v>
      </c>
      <c r="E18804" s="1">
        <v>45269</v>
      </c>
      <c r="F18804">
        <v>4000</v>
      </c>
      <c r="G18804">
        <v>2</v>
      </c>
      <c r="H18804" s="1">
        <v>45267</v>
      </c>
      <c r="I18804">
        <v>2000</v>
      </c>
    </row>
    <row r="18805" spans="1:9" x14ac:dyDescent="0.3">
      <c r="A18805" t="s">
        <v>8450</v>
      </c>
      <c r="B18805" t="s">
        <v>52</v>
      </c>
      <c r="C18805" t="s">
        <v>20</v>
      </c>
      <c r="D18805" s="1">
        <v>45310</v>
      </c>
      <c r="E18805" s="1">
        <v>45315</v>
      </c>
      <c r="F18805">
        <v>20000</v>
      </c>
      <c r="G18805">
        <v>5</v>
      </c>
      <c r="H18805" s="1">
        <v>45310</v>
      </c>
      <c r="I18805">
        <v>4000</v>
      </c>
    </row>
    <row r="18806" spans="1:9" x14ac:dyDescent="0.3">
      <c r="A18806" t="s">
        <v>7595</v>
      </c>
      <c r="B18806" t="s">
        <v>69</v>
      </c>
      <c r="C18806" t="s">
        <v>38</v>
      </c>
      <c r="D18806" s="1">
        <v>45372</v>
      </c>
      <c r="E18806" s="1">
        <v>45378</v>
      </c>
      <c r="F18806">
        <v>12000</v>
      </c>
      <c r="G18806">
        <v>6</v>
      </c>
      <c r="H18806" s="1">
        <v>45372</v>
      </c>
      <c r="I18806">
        <v>2000</v>
      </c>
    </row>
    <row r="18807" spans="1:9" x14ac:dyDescent="0.3">
      <c r="A18807" t="s">
        <v>4209</v>
      </c>
      <c r="B18807" t="s">
        <v>74</v>
      </c>
      <c r="C18807" t="s">
        <v>38</v>
      </c>
      <c r="D18807" s="1">
        <v>45560</v>
      </c>
      <c r="E18807" s="1">
        <v>45566</v>
      </c>
      <c r="F18807">
        <v>45000</v>
      </c>
      <c r="G18807">
        <v>6</v>
      </c>
      <c r="H18807" s="1">
        <v>45560</v>
      </c>
      <c r="I18807">
        <v>7500</v>
      </c>
    </row>
    <row r="18808" spans="1:9" x14ac:dyDescent="0.3">
      <c r="A18808" t="s">
        <v>3146</v>
      </c>
      <c r="B18808" t="s">
        <v>63</v>
      </c>
      <c r="C18808" t="s">
        <v>20</v>
      </c>
      <c r="D18808" s="1">
        <v>45580</v>
      </c>
      <c r="E18808" s="1">
        <v>45584</v>
      </c>
      <c r="F18808">
        <v>12000</v>
      </c>
      <c r="G18808">
        <v>4</v>
      </c>
      <c r="H18808" s="1">
        <v>45580</v>
      </c>
      <c r="I18808">
        <v>3000</v>
      </c>
    </row>
    <row r="18809" spans="1:9" x14ac:dyDescent="0.3">
      <c r="A18809" t="s">
        <v>6026</v>
      </c>
      <c r="B18809" t="s">
        <v>37</v>
      </c>
      <c r="C18809" t="s">
        <v>38</v>
      </c>
      <c r="D18809" s="1">
        <v>45678</v>
      </c>
      <c r="E18809" s="1">
        <v>45679</v>
      </c>
      <c r="F18809">
        <v>15000</v>
      </c>
      <c r="G18809">
        <v>1</v>
      </c>
      <c r="H18809" s="1">
        <v>45678</v>
      </c>
      <c r="I18809">
        <v>15000</v>
      </c>
    </row>
    <row r="18810" spans="1:9" x14ac:dyDescent="0.3">
      <c r="A18810" t="s">
        <v>1587</v>
      </c>
      <c r="B18810" t="s">
        <v>69</v>
      </c>
      <c r="C18810" t="s">
        <v>29</v>
      </c>
      <c r="D18810" s="1">
        <v>45312</v>
      </c>
      <c r="E18810" s="1">
        <v>45313</v>
      </c>
      <c r="F18810">
        <v>2000</v>
      </c>
      <c r="G18810">
        <v>1</v>
      </c>
      <c r="H18810" s="1">
        <v>45312</v>
      </c>
      <c r="I18810">
        <v>2000</v>
      </c>
    </row>
    <row r="18811" spans="1:9" x14ac:dyDescent="0.3">
      <c r="A18811" t="s">
        <v>4430</v>
      </c>
      <c r="B18811" t="s">
        <v>37</v>
      </c>
      <c r="C18811" t="s">
        <v>60</v>
      </c>
      <c r="D18811" s="1">
        <v>45300</v>
      </c>
      <c r="E18811" s="1">
        <v>45302</v>
      </c>
      <c r="F18811">
        <v>30000</v>
      </c>
      <c r="G18811">
        <v>2</v>
      </c>
      <c r="H18811" s="1">
        <v>45300</v>
      </c>
      <c r="I18811">
        <v>15000</v>
      </c>
    </row>
    <row r="18812" spans="1:9" x14ac:dyDescent="0.3">
      <c r="A18812" t="s">
        <v>5358</v>
      </c>
      <c r="B18812" t="s">
        <v>89</v>
      </c>
      <c r="C18812" t="s">
        <v>38</v>
      </c>
      <c r="D18812" s="1">
        <v>45144</v>
      </c>
      <c r="E18812" s="1">
        <v>45150</v>
      </c>
      <c r="F18812">
        <v>120000</v>
      </c>
      <c r="G18812">
        <v>6</v>
      </c>
      <c r="H18812" s="1">
        <v>45144</v>
      </c>
      <c r="I18812">
        <v>20000</v>
      </c>
    </row>
    <row r="18813" spans="1:9" x14ac:dyDescent="0.3">
      <c r="A18813" t="s">
        <v>3752</v>
      </c>
      <c r="B18813" t="s">
        <v>48</v>
      </c>
      <c r="C18813" t="s">
        <v>42</v>
      </c>
      <c r="D18813" s="1">
        <v>45125</v>
      </c>
      <c r="E18813" s="1">
        <v>45126</v>
      </c>
      <c r="F18813">
        <v>8000</v>
      </c>
      <c r="G18813">
        <v>1</v>
      </c>
      <c r="H18813" s="1">
        <v>45125</v>
      </c>
      <c r="I18813">
        <v>8000</v>
      </c>
    </row>
    <row r="18814" spans="1:9" x14ac:dyDescent="0.3">
      <c r="A18814" t="s">
        <v>2545</v>
      </c>
      <c r="B18814" t="s">
        <v>63</v>
      </c>
      <c r="C18814" t="s">
        <v>38</v>
      </c>
      <c r="D18814" s="1">
        <v>45687</v>
      </c>
      <c r="E18814" s="1">
        <v>45694</v>
      </c>
      <c r="F18814">
        <v>21000</v>
      </c>
      <c r="G18814">
        <v>7</v>
      </c>
      <c r="H18814" s="1">
        <v>45687</v>
      </c>
      <c r="I18814">
        <v>3000</v>
      </c>
    </row>
    <row r="18815" spans="1:9" x14ac:dyDescent="0.3">
      <c r="A18815" t="s">
        <v>2056</v>
      </c>
      <c r="B18815" t="s">
        <v>37</v>
      </c>
      <c r="C18815" t="s">
        <v>38</v>
      </c>
      <c r="D18815" s="1">
        <v>45847</v>
      </c>
      <c r="E18815" s="1">
        <v>45849</v>
      </c>
      <c r="F18815">
        <v>30000</v>
      </c>
      <c r="G18815">
        <v>2</v>
      </c>
      <c r="H18815" s="1">
        <v>45847</v>
      </c>
      <c r="I18815">
        <v>15000</v>
      </c>
    </row>
    <row r="18816" spans="1:9" x14ac:dyDescent="0.3">
      <c r="A18816" t="s">
        <v>2090</v>
      </c>
      <c r="B18816" t="s">
        <v>37</v>
      </c>
      <c r="C18816" t="s">
        <v>49</v>
      </c>
      <c r="D18816" s="1">
        <v>45759</v>
      </c>
      <c r="E18816" s="1">
        <v>45761</v>
      </c>
      <c r="F18816">
        <v>30000</v>
      </c>
      <c r="G18816">
        <v>2</v>
      </c>
      <c r="H18816" s="1">
        <v>45759</v>
      </c>
      <c r="I18816">
        <v>15000</v>
      </c>
    </row>
    <row r="18817" spans="1:9" x14ac:dyDescent="0.3">
      <c r="A18817" t="s">
        <v>1018</v>
      </c>
      <c r="B18817" t="s">
        <v>19</v>
      </c>
      <c r="C18817" t="s">
        <v>53</v>
      </c>
      <c r="D18817" s="1">
        <v>45805</v>
      </c>
      <c r="E18817" s="1">
        <v>45807</v>
      </c>
      <c r="F18817">
        <v>20000</v>
      </c>
      <c r="G18817">
        <v>2</v>
      </c>
      <c r="H18817" s="1">
        <v>45805</v>
      </c>
      <c r="I18817">
        <v>10000</v>
      </c>
    </row>
    <row r="18818" spans="1:9" x14ac:dyDescent="0.3">
      <c r="A18818" t="s">
        <v>499</v>
      </c>
      <c r="B18818" t="s">
        <v>69</v>
      </c>
      <c r="C18818" t="s">
        <v>38</v>
      </c>
      <c r="D18818" s="1">
        <v>45561</v>
      </c>
      <c r="E18818" s="1">
        <v>45562</v>
      </c>
      <c r="F18818">
        <v>2000</v>
      </c>
      <c r="G18818">
        <v>1</v>
      </c>
      <c r="H18818" s="1">
        <v>45561</v>
      </c>
      <c r="I18818">
        <v>2000</v>
      </c>
    </row>
    <row r="18819" spans="1:9" x14ac:dyDescent="0.3">
      <c r="A18819" t="s">
        <v>3578</v>
      </c>
      <c r="B18819" t="s">
        <v>48</v>
      </c>
      <c r="C18819" t="s">
        <v>38</v>
      </c>
      <c r="D18819" s="1">
        <v>45485</v>
      </c>
      <c r="E18819" s="1">
        <v>45490</v>
      </c>
      <c r="F18819">
        <v>40000</v>
      </c>
      <c r="G18819">
        <v>5</v>
      </c>
      <c r="H18819" s="1">
        <v>45485</v>
      </c>
      <c r="I18819">
        <v>8000</v>
      </c>
    </row>
    <row r="18820" spans="1:9" x14ac:dyDescent="0.3">
      <c r="A18820" t="s">
        <v>10563</v>
      </c>
      <c r="B18820" t="s">
        <v>66</v>
      </c>
      <c r="C18820" t="s">
        <v>53</v>
      </c>
      <c r="D18820" s="1">
        <v>45722</v>
      </c>
      <c r="E18820" s="1">
        <v>45725</v>
      </c>
      <c r="F18820">
        <v>15000</v>
      </c>
      <c r="G18820">
        <v>3</v>
      </c>
      <c r="H18820" s="1">
        <v>45722</v>
      </c>
      <c r="I18820">
        <v>5000</v>
      </c>
    </row>
    <row r="18821" spans="1:9" x14ac:dyDescent="0.3">
      <c r="A18821" t="s">
        <v>5574</v>
      </c>
      <c r="B18821" t="s">
        <v>48</v>
      </c>
      <c r="C18821" t="s">
        <v>20</v>
      </c>
      <c r="D18821" s="1">
        <v>45293</v>
      </c>
      <c r="E18821" s="1">
        <v>45294</v>
      </c>
      <c r="F18821">
        <v>8000</v>
      </c>
      <c r="G18821">
        <v>1</v>
      </c>
      <c r="H18821" s="1">
        <v>45293</v>
      </c>
      <c r="I18821">
        <v>8000</v>
      </c>
    </row>
    <row r="18822" spans="1:9" x14ac:dyDescent="0.3">
      <c r="A18822" t="s">
        <v>4082</v>
      </c>
      <c r="B18822" t="s">
        <v>19</v>
      </c>
      <c r="C18822" t="s">
        <v>60</v>
      </c>
      <c r="D18822" s="1">
        <v>45877</v>
      </c>
      <c r="E18822" s="1">
        <v>45882</v>
      </c>
      <c r="F18822">
        <v>50000</v>
      </c>
      <c r="G18822">
        <v>5</v>
      </c>
      <c r="H18822" s="1">
        <v>45877</v>
      </c>
      <c r="I18822">
        <v>10000</v>
      </c>
    </row>
    <row r="18823" spans="1:9" x14ac:dyDescent="0.3">
      <c r="A18823" t="s">
        <v>6309</v>
      </c>
      <c r="B18823" t="s">
        <v>48</v>
      </c>
      <c r="C18823" t="s">
        <v>20</v>
      </c>
      <c r="D18823" s="1">
        <v>45942</v>
      </c>
      <c r="E18823" s="1">
        <v>45944</v>
      </c>
      <c r="F18823">
        <v>16000</v>
      </c>
      <c r="G18823">
        <v>2</v>
      </c>
      <c r="H18823" s="1">
        <v>45942</v>
      </c>
      <c r="I18823">
        <v>8000</v>
      </c>
    </row>
    <row r="18824" spans="1:9" x14ac:dyDescent="0.3">
      <c r="A18824" t="s">
        <v>2808</v>
      </c>
      <c r="B18824" t="s">
        <v>89</v>
      </c>
      <c r="C18824" t="s">
        <v>53</v>
      </c>
      <c r="D18824" s="1">
        <v>45229</v>
      </c>
      <c r="E18824" s="1">
        <v>45230</v>
      </c>
      <c r="F18824">
        <v>20000</v>
      </c>
      <c r="G18824">
        <v>1</v>
      </c>
      <c r="H18824" s="1">
        <v>45229</v>
      </c>
      <c r="I18824">
        <v>20000</v>
      </c>
    </row>
    <row r="18825" spans="1:9" x14ac:dyDescent="0.3">
      <c r="A18825" t="s">
        <v>8239</v>
      </c>
      <c r="B18825" t="s">
        <v>66</v>
      </c>
      <c r="C18825" t="s">
        <v>53</v>
      </c>
      <c r="D18825" s="1">
        <v>45725</v>
      </c>
      <c r="E18825" s="1">
        <v>45726</v>
      </c>
      <c r="F18825">
        <v>5000</v>
      </c>
      <c r="G18825">
        <v>1</v>
      </c>
      <c r="H18825" s="1">
        <v>45725</v>
      </c>
      <c r="I18825">
        <v>5000</v>
      </c>
    </row>
    <row r="18826" spans="1:9" x14ac:dyDescent="0.3">
      <c r="A18826" t="s">
        <v>409</v>
      </c>
      <c r="B18826" t="s">
        <v>89</v>
      </c>
      <c r="C18826" t="s">
        <v>49</v>
      </c>
      <c r="D18826" s="1">
        <v>45096</v>
      </c>
      <c r="E18826" s="1">
        <v>45098</v>
      </c>
      <c r="F18826">
        <v>40000</v>
      </c>
      <c r="G18826">
        <v>2</v>
      </c>
      <c r="H18826" s="1">
        <v>45096</v>
      </c>
      <c r="I18826">
        <v>20000</v>
      </c>
    </row>
    <row r="18827" spans="1:9" x14ac:dyDescent="0.3">
      <c r="A18827" t="s">
        <v>12014</v>
      </c>
      <c r="B18827" t="s">
        <v>69</v>
      </c>
      <c r="C18827" t="s">
        <v>20</v>
      </c>
      <c r="D18827" s="1">
        <v>45264</v>
      </c>
      <c r="E18827" s="1">
        <v>45271</v>
      </c>
      <c r="F18827">
        <v>14000</v>
      </c>
      <c r="G18827">
        <v>7</v>
      </c>
      <c r="H18827" s="1">
        <v>45264</v>
      </c>
      <c r="I18827">
        <v>2000</v>
      </c>
    </row>
    <row r="18828" spans="1:9" x14ac:dyDescent="0.3">
      <c r="A18828" t="s">
        <v>3816</v>
      </c>
      <c r="B18828" t="s">
        <v>28</v>
      </c>
      <c r="C18828" t="s">
        <v>53</v>
      </c>
      <c r="D18828" s="1">
        <v>45452</v>
      </c>
      <c r="E18828" s="1">
        <v>45455</v>
      </c>
      <c r="F18828">
        <v>7500</v>
      </c>
      <c r="G18828">
        <v>3</v>
      </c>
      <c r="H18828" s="1">
        <v>45452</v>
      </c>
      <c r="I18828">
        <v>2500</v>
      </c>
    </row>
    <row r="18829" spans="1:9" x14ac:dyDescent="0.3">
      <c r="A18829" t="s">
        <v>13020</v>
      </c>
      <c r="B18829" t="s">
        <v>28</v>
      </c>
      <c r="C18829" t="s">
        <v>53</v>
      </c>
      <c r="D18829" s="1">
        <v>45777</v>
      </c>
      <c r="E18829" s="1">
        <v>45783</v>
      </c>
      <c r="F18829">
        <v>15000</v>
      </c>
      <c r="G18829">
        <v>6</v>
      </c>
      <c r="H18829" s="1">
        <v>45777</v>
      </c>
      <c r="I18829">
        <v>2500</v>
      </c>
    </row>
    <row r="18830" spans="1:9" x14ac:dyDescent="0.3">
      <c r="A18830" t="s">
        <v>1695</v>
      </c>
      <c r="B18830" t="s">
        <v>28</v>
      </c>
      <c r="C18830" t="s">
        <v>53</v>
      </c>
      <c r="D18830" s="1">
        <v>45523</v>
      </c>
      <c r="E18830" s="1">
        <v>45526</v>
      </c>
      <c r="F18830">
        <v>7500</v>
      </c>
      <c r="G18830">
        <v>3</v>
      </c>
      <c r="H18830" s="1">
        <v>45523</v>
      </c>
      <c r="I18830">
        <v>2500</v>
      </c>
    </row>
    <row r="18831" spans="1:9" x14ac:dyDescent="0.3">
      <c r="A18831" t="s">
        <v>2564</v>
      </c>
      <c r="B18831" t="s">
        <v>63</v>
      </c>
      <c r="C18831" t="s">
        <v>29</v>
      </c>
      <c r="D18831" s="1">
        <v>45902</v>
      </c>
      <c r="E18831" s="1">
        <v>45905</v>
      </c>
      <c r="F18831">
        <v>9000</v>
      </c>
      <c r="G18831">
        <v>3</v>
      </c>
      <c r="H18831" s="1">
        <v>45902</v>
      </c>
      <c r="I18831">
        <v>3000</v>
      </c>
    </row>
    <row r="18832" spans="1:9" x14ac:dyDescent="0.3">
      <c r="A18832" t="s">
        <v>17517</v>
      </c>
      <c r="B18832" t="s">
        <v>37</v>
      </c>
      <c r="C18832" t="s">
        <v>60</v>
      </c>
      <c r="D18832" s="1">
        <v>45910</v>
      </c>
      <c r="E18832" s="1">
        <v>45915</v>
      </c>
      <c r="F18832">
        <v>75000</v>
      </c>
      <c r="G18832">
        <v>5</v>
      </c>
      <c r="H18832" s="1">
        <v>45910</v>
      </c>
      <c r="I18832">
        <v>15000</v>
      </c>
    </row>
    <row r="18833" spans="1:9" x14ac:dyDescent="0.3">
      <c r="A18833" t="s">
        <v>5933</v>
      </c>
      <c r="B18833" t="s">
        <v>52</v>
      </c>
      <c r="C18833" t="s">
        <v>60</v>
      </c>
      <c r="D18833" s="1">
        <v>45767</v>
      </c>
      <c r="E18833" s="1">
        <v>45770</v>
      </c>
      <c r="F18833">
        <v>12000</v>
      </c>
      <c r="G18833">
        <v>3</v>
      </c>
      <c r="H18833" s="1">
        <v>45767</v>
      </c>
      <c r="I18833">
        <v>4000</v>
      </c>
    </row>
    <row r="18834" spans="1:9" x14ac:dyDescent="0.3">
      <c r="A18834" t="s">
        <v>4781</v>
      </c>
      <c r="B18834" t="s">
        <v>48</v>
      </c>
      <c r="C18834" t="s">
        <v>42</v>
      </c>
      <c r="D18834" s="1">
        <v>45946</v>
      </c>
      <c r="E18834" s="1">
        <v>45953</v>
      </c>
      <c r="F18834">
        <v>56000</v>
      </c>
      <c r="G18834">
        <v>7</v>
      </c>
      <c r="H18834" s="1">
        <v>45946</v>
      </c>
      <c r="I18834">
        <v>8000</v>
      </c>
    </row>
    <row r="18835" spans="1:9" x14ac:dyDescent="0.3">
      <c r="A18835" t="s">
        <v>2424</v>
      </c>
      <c r="B18835" t="s">
        <v>74</v>
      </c>
      <c r="C18835" t="s">
        <v>53</v>
      </c>
      <c r="D18835" s="1">
        <v>45122</v>
      </c>
      <c r="E18835" s="1">
        <v>45126</v>
      </c>
      <c r="F18835">
        <v>30000</v>
      </c>
      <c r="G18835">
        <v>4</v>
      </c>
      <c r="H18835" s="1">
        <v>45122</v>
      </c>
      <c r="I18835">
        <v>7500</v>
      </c>
    </row>
    <row r="18836" spans="1:9" x14ac:dyDescent="0.3">
      <c r="A18836" t="s">
        <v>5341</v>
      </c>
      <c r="B18836" t="s">
        <v>66</v>
      </c>
      <c r="C18836" t="s">
        <v>38</v>
      </c>
      <c r="D18836" s="1">
        <v>45948</v>
      </c>
      <c r="E18836" s="1">
        <v>45950</v>
      </c>
      <c r="F18836">
        <v>10000</v>
      </c>
      <c r="G18836">
        <v>2</v>
      </c>
      <c r="H18836" s="1">
        <v>45948</v>
      </c>
      <c r="I18836">
        <v>5000</v>
      </c>
    </row>
    <row r="18837" spans="1:9" x14ac:dyDescent="0.3">
      <c r="A18837" t="s">
        <v>6566</v>
      </c>
      <c r="B18837" t="s">
        <v>52</v>
      </c>
      <c r="C18837" t="s">
        <v>53</v>
      </c>
      <c r="D18837" s="1">
        <v>45316</v>
      </c>
      <c r="E18837" s="1">
        <v>45318</v>
      </c>
      <c r="F18837">
        <v>8000</v>
      </c>
      <c r="G18837">
        <v>2</v>
      </c>
      <c r="H18837" s="1">
        <v>45316</v>
      </c>
      <c r="I18837">
        <v>4000</v>
      </c>
    </row>
    <row r="18838" spans="1:9" x14ac:dyDescent="0.3">
      <c r="A18838" t="s">
        <v>3176</v>
      </c>
      <c r="B18838" t="s">
        <v>63</v>
      </c>
      <c r="C18838" t="s">
        <v>49</v>
      </c>
      <c r="D18838" s="1">
        <v>45482</v>
      </c>
      <c r="E18838" s="1">
        <v>45487</v>
      </c>
      <c r="F18838">
        <v>15000</v>
      </c>
      <c r="G18838">
        <v>5</v>
      </c>
      <c r="H18838" s="1">
        <v>45482</v>
      </c>
      <c r="I18838">
        <v>3000</v>
      </c>
    </row>
    <row r="18839" spans="1:9" x14ac:dyDescent="0.3">
      <c r="A18839" t="s">
        <v>3364</v>
      </c>
      <c r="B18839" t="s">
        <v>48</v>
      </c>
      <c r="C18839" t="s">
        <v>49</v>
      </c>
      <c r="D18839" s="1">
        <v>45469</v>
      </c>
      <c r="E18839" s="1">
        <v>45472</v>
      </c>
      <c r="F18839">
        <v>24000</v>
      </c>
      <c r="G18839">
        <v>3</v>
      </c>
      <c r="H18839" s="1">
        <v>45469</v>
      </c>
      <c r="I18839">
        <v>8000</v>
      </c>
    </row>
    <row r="18840" spans="1:9" x14ac:dyDescent="0.3">
      <c r="A18840" t="s">
        <v>305</v>
      </c>
      <c r="B18840" t="s">
        <v>48</v>
      </c>
      <c r="C18840" t="s">
        <v>60</v>
      </c>
      <c r="D18840" s="1">
        <v>45360</v>
      </c>
      <c r="E18840" s="1">
        <v>45365</v>
      </c>
      <c r="F18840">
        <v>40000</v>
      </c>
      <c r="G18840">
        <v>5</v>
      </c>
      <c r="H18840" s="1">
        <v>45360</v>
      </c>
      <c r="I18840">
        <v>8000</v>
      </c>
    </row>
    <row r="18841" spans="1:9" x14ac:dyDescent="0.3">
      <c r="A18841" t="s">
        <v>1824</v>
      </c>
      <c r="B18841" t="s">
        <v>89</v>
      </c>
      <c r="C18841" t="s">
        <v>42</v>
      </c>
      <c r="D18841" s="1">
        <v>45522</v>
      </c>
      <c r="E18841" s="1">
        <v>45524</v>
      </c>
      <c r="F18841">
        <v>40000</v>
      </c>
      <c r="G18841">
        <v>2</v>
      </c>
      <c r="H18841" s="1">
        <v>45522</v>
      </c>
      <c r="I18841">
        <v>20000</v>
      </c>
    </row>
    <row r="18842" spans="1:9" x14ac:dyDescent="0.3">
      <c r="A18842" t="s">
        <v>957</v>
      </c>
      <c r="B18842" t="s">
        <v>63</v>
      </c>
      <c r="C18842" t="s">
        <v>38</v>
      </c>
      <c r="D18842" s="1">
        <v>45721</v>
      </c>
      <c r="E18842" s="1">
        <v>45724</v>
      </c>
      <c r="F18842">
        <v>9000</v>
      </c>
      <c r="G18842">
        <v>3</v>
      </c>
      <c r="H18842" s="1">
        <v>45721</v>
      </c>
      <c r="I18842">
        <v>3000</v>
      </c>
    </row>
    <row r="18843" spans="1:9" x14ac:dyDescent="0.3">
      <c r="A18843" t="s">
        <v>3059</v>
      </c>
      <c r="B18843" t="s">
        <v>52</v>
      </c>
      <c r="C18843" t="s">
        <v>53</v>
      </c>
      <c r="D18843" s="1">
        <v>45758</v>
      </c>
      <c r="E18843" s="1">
        <v>45764</v>
      </c>
      <c r="F18843">
        <v>24000</v>
      </c>
      <c r="G18843">
        <v>6</v>
      </c>
      <c r="H18843" s="1">
        <v>45758</v>
      </c>
      <c r="I18843">
        <v>4000</v>
      </c>
    </row>
    <row r="18844" spans="1:9" x14ac:dyDescent="0.3">
      <c r="A18844" t="s">
        <v>796</v>
      </c>
      <c r="B18844" t="s">
        <v>63</v>
      </c>
      <c r="C18844" t="s">
        <v>60</v>
      </c>
      <c r="D18844" s="1">
        <v>45567</v>
      </c>
      <c r="E18844" s="1">
        <v>45570</v>
      </c>
      <c r="F18844">
        <v>9000</v>
      </c>
      <c r="G18844">
        <v>3</v>
      </c>
      <c r="H18844" s="1">
        <v>45567</v>
      </c>
      <c r="I18844">
        <v>3000</v>
      </c>
    </row>
    <row r="18845" spans="1:9" x14ac:dyDescent="0.3">
      <c r="A18845" t="s">
        <v>4143</v>
      </c>
      <c r="B18845" t="s">
        <v>52</v>
      </c>
      <c r="C18845" t="s">
        <v>42</v>
      </c>
      <c r="D18845" s="1">
        <v>45835</v>
      </c>
      <c r="E18845" s="1">
        <v>45838</v>
      </c>
      <c r="F18845">
        <v>12000</v>
      </c>
      <c r="G18845">
        <v>3</v>
      </c>
      <c r="H18845" s="1">
        <v>45835</v>
      </c>
      <c r="I18845">
        <v>4000</v>
      </c>
    </row>
    <row r="18846" spans="1:9" x14ac:dyDescent="0.3">
      <c r="A18846" t="s">
        <v>12289</v>
      </c>
      <c r="B18846" t="s">
        <v>19</v>
      </c>
      <c r="C18846" t="s">
        <v>42</v>
      </c>
      <c r="D18846" s="1">
        <v>45824</v>
      </c>
      <c r="E18846" s="1">
        <v>45831</v>
      </c>
      <c r="F18846">
        <v>70000</v>
      </c>
      <c r="G18846">
        <v>7</v>
      </c>
      <c r="H18846" s="1">
        <v>45824</v>
      </c>
      <c r="I18846">
        <v>10000</v>
      </c>
    </row>
    <row r="18847" spans="1:9" x14ac:dyDescent="0.3">
      <c r="A18847" t="s">
        <v>4434</v>
      </c>
      <c r="B18847" t="s">
        <v>69</v>
      </c>
      <c r="C18847" t="s">
        <v>60</v>
      </c>
      <c r="D18847" s="1">
        <v>45302</v>
      </c>
      <c r="E18847" s="1">
        <v>45304</v>
      </c>
      <c r="F18847">
        <v>4000</v>
      </c>
      <c r="G18847">
        <v>2</v>
      </c>
      <c r="H18847" s="1">
        <v>45302</v>
      </c>
      <c r="I18847">
        <v>2000</v>
      </c>
    </row>
    <row r="18848" spans="1:9" x14ac:dyDescent="0.3">
      <c r="A18848" t="s">
        <v>8930</v>
      </c>
      <c r="B18848" t="s">
        <v>66</v>
      </c>
      <c r="C18848" t="s">
        <v>20</v>
      </c>
      <c r="D18848" s="1">
        <v>45208</v>
      </c>
      <c r="E18848" s="1">
        <v>45213</v>
      </c>
      <c r="F18848">
        <v>25000</v>
      </c>
      <c r="G18848">
        <v>5</v>
      </c>
      <c r="H18848" s="1">
        <v>45208</v>
      </c>
      <c r="I18848">
        <v>5000</v>
      </c>
    </row>
    <row r="18849" spans="1:9" x14ac:dyDescent="0.3">
      <c r="A18849" t="s">
        <v>5240</v>
      </c>
      <c r="B18849" t="s">
        <v>66</v>
      </c>
      <c r="C18849" t="s">
        <v>29</v>
      </c>
      <c r="D18849" s="1">
        <v>45181</v>
      </c>
      <c r="E18849" s="1">
        <v>45187</v>
      </c>
      <c r="F18849">
        <v>30000</v>
      </c>
      <c r="G18849">
        <v>6</v>
      </c>
      <c r="H18849" s="1">
        <v>45181</v>
      </c>
      <c r="I18849">
        <v>5000</v>
      </c>
    </row>
    <row r="18850" spans="1:9" x14ac:dyDescent="0.3">
      <c r="A18850" t="s">
        <v>12397</v>
      </c>
      <c r="B18850" t="s">
        <v>69</v>
      </c>
      <c r="C18850" t="s">
        <v>42</v>
      </c>
      <c r="D18850" s="1">
        <v>45224</v>
      </c>
      <c r="E18850" s="1">
        <v>45225</v>
      </c>
      <c r="F18850">
        <v>2000</v>
      </c>
      <c r="G18850">
        <v>1</v>
      </c>
      <c r="H18850" s="1">
        <v>45224</v>
      </c>
      <c r="I18850">
        <v>2000</v>
      </c>
    </row>
    <row r="18851" spans="1:9" x14ac:dyDescent="0.3">
      <c r="A18851" t="s">
        <v>4147</v>
      </c>
      <c r="B18851" t="s">
        <v>63</v>
      </c>
      <c r="C18851" t="s">
        <v>38</v>
      </c>
      <c r="D18851" s="1">
        <v>45879</v>
      </c>
      <c r="E18851" s="1">
        <v>45885</v>
      </c>
      <c r="F18851">
        <v>18000</v>
      </c>
      <c r="G18851">
        <v>6</v>
      </c>
      <c r="H18851" s="1">
        <v>45879</v>
      </c>
      <c r="I18851">
        <v>3000</v>
      </c>
    </row>
    <row r="18852" spans="1:9" x14ac:dyDescent="0.3">
      <c r="A18852" t="s">
        <v>14859</v>
      </c>
      <c r="B18852" t="s">
        <v>48</v>
      </c>
      <c r="C18852" t="s">
        <v>53</v>
      </c>
      <c r="D18852" s="1">
        <v>45660</v>
      </c>
      <c r="E18852" s="1">
        <v>45665</v>
      </c>
      <c r="F18852">
        <v>40000</v>
      </c>
      <c r="G18852">
        <v>5</v>
      </c>
      <c r="H18852" s="1">
        <v>45660</v>
      </c>
      <c r="I18852">
        <v>8000</v>
      </c>
    </row>
    <row r="18853" spans="1:9" x14ac:dyDescent="0.3">
      <c r="A18853" t="s">
        <v>10467</v>
      </c>
      <c r="B18853" t="s">
        <v>74</v>
      </c>
      <c r="C18853" t="s">
        <v>42</v>
      </c>
      <c r="D18853" s="1">
        <v>45387</v>
      </c>
      <c r="E18853" s="1">
        <v>45392</v>
      </c>
      <c r="F18853">
        <v>37500</v>
      </c>
      <c r="G18853">
        <v>5</v>
      </c>
      <c r="H18853" s="1">
        <v>45387</v>
      </c>
      <c r="I18853">
        <v>7500</v>
      </c>
    </row>
    <row r="18854" spans="1:9" x14ac:dyDescent="0.3">
      <c r="A18854" t="s">
        <v>3613</v>
      </c>
      <c r="B18854" t="s">
        <v>52</v>
      </c>
      <c r="C18854" t="s">
        <v>20</v>
      </c>
      <c r="D18854" s="1">
        <v>45482</v>
      </c>
      <c r="E18854" s="1">
        <v>45486</v>
      </c>
      <c r="F18854">
        <v>16000</v>
      </c>
      <c r="G18854">
        <v>4</v>
      </c>
      <c r="H18854" s="1">
        <v>45482</v>
      </c>
      <c r="I18854">
        <v>4000</v>
      </c>
    </row>
    <row r="18855" spans="1:9" x14ac:dyDescent="0.3">
      <c r="A18855" t="s">
        <v>927</v>
      </c>
      <c r="B18855" t="s">
        <v>63</v>
      </c>
      <c r="C18855" t="s">
        <v>60</v>
      </c>
      <c r="D18855" s="1">
        <v>45274</v>
      </c>
      <c r="E18855" s="1">
        <v>45275</v>
      </c>
      <c r="F18855">
        <v>3000</v>
      </c>
      <c r="G18855">
        <v>1</v>
      </c>
      <c r="H18855" s="1">
        <v>45274</v>
      </c>
      <c r="I18855">
        <v>3000</v>
      </c>
    </row>
    <row r="18856" spans="1:9" x14ac:dyDescent="0.3">
      <c r="A18856" t="s">
        <v>106</v>
      </c>
      <c r="B18856" t="s">
        <v>66</v>
      </c>
      <c r="C18856" t="s">
        <v>38</v>
      </c>
      <c r="D18856" s="1">
        <v>45682</v>
      </c>
      <c r="E18856" s="1">
        <v>45688</v>
      </c>
      <c r="F18856">
        <v>30000</v>
      </c>
      <c r="G18856">
        <v>6</v>
      </c>
      <c r="H18856" s="1">
        <v>45682</v>
      </c>
      <c r="I18856">
        <v>5000</v>
      </c>
    </row>
    <row r="18857" spans="1:9" x14ac:dyDescent="0.3">
      <c r="A18857" t="s">
        <v>3875</v>
      </c>
      <c r="B18857" t="s">
        <v>19</v>
      </c>
      <c r="C18857" t="s">
        <v>29</v>
      </c>
      <c r="D18857" s="1">
        <v>45247</v>
      </c>
      <c r="E18857" s="1">
        <v>45251</v>
      </c>
      <c r="F18857">
        <v>40000</v>
      </c>
      <c r="G18857">
        <v>4</v>
      </c>
      <c r="H18857" s="1">
        <v>45247</v>
      </c>
      <c r="I18857">
        <v>10000</v>
      </c>
    </row>
    <row r="18858" spans="1:9" x14ac:dyDescent="0.3">
      <c r="A18858" t="s">
        <v>8177</v>
      </c>
      <c r="B18858" t="s">
        <v>52</v>
      </c>
      <c r="C18858" t="s">
        <v>20</v>
      </c>
      <c r="D18858" s="1">
        <v>45686</v>
      </c>
      <c r="E18858" s="1">
        <v>45688</v>
      </c>
      <c r="F18858">
        <v>8000</v>
      </c>
      <c r="G18858">
        <v>2</v>
      </c>
      <c r="H18858" s="1">
        <v>45686</v>
      </c>
      <c r="I18858">
        <v>4000</v>
      </c>
    </row>
    <row r="18859" spans="1:9" x14ac:dyDescent="0.3">
      <c r="A18859" t="s">
        <v>2539</v>
      </c>
      <c r="B18859" t="s">
        <v>37</v>
      </c>
      <c r="C18859" t="s">
        <v>38</v>
      </c>
      <c r="D18859" s="1">
        <v>45512</v>
      </c>
      <c r="E18859" s="1">
        <v>45519</v>
      </c>
      <c r="F18859">
        <v>105000</v>
      </c>
      <c r="G18859">
        <v>7</v>
      </c>
      <c r="H18859" s="1">
        <v>45512</v>
      </c>
      <c r="I18859">
        <v>15000</v>
      </c>
    </row>
    <row r="18860" spans="1:9" x14ac:dyDescent="0.3">
      <c r="A18860" t="s">
        <v>856</v>
      </c>
      <c r="B18860" t="s">
        <v>37</v>
      </c>
      <c r="C18860" t="s">
        <v>60</v>
      </c>
      <c r="D18860" s="1">
        <v>45653</v>
      </c>
      <c r="E18860" s="1">
        <v>45657</v>
      </c>
      <c r="F18860">
        <v>60000</v>
      </c>
      <c r="G18860">
        <v>4</v>
      </c>
      <c r="H18860" s="1">
        <v>45653</v>
      </c>
      <c r="I18860">
        <v>15000</v>
      </c>
    </row>
    <row r="18861" spans="1:9" x14ac:dyDescent="0.3">
      <c r="A18861" t="s">
        <v>9888</v>
      </c>
      <c r="B18861" t="s">
        <v>74</v>
      </c>
      <c r="C18861" t="s">
        <v>49</v>
      </c>
      <c r="D18861" s="1">
        <v>45576</v>
      </c>
      <c r="E18861" s="1">
        <v>45578</v>
      </c>
      <c r="F18861">
        <v>15000</v>
      </c>
      <c r="G18861">
        <v>2</v>
      </c>
      <c r="H18861" s="1">
        <v>45576</v>
      </c>
      <c r="I18861">
        <v>7500</v>
      </c>
    </row>
    <row r="18862" spans="1:9" x14ac:dyDescent="0.3">
      <c r="A18862" t="s">
        <v>7565</v>
      </c>
      <c r="B18862" t="s">
        <v>37</v>
      </c>
      <c r="C18862" t="s">
        <v>60</v>
      </c>
      <c r="D18862" s="1">
        <v>45500</v>
      </c>
      <c r="E18862" s="1">
        <v>45502</v>
      </c>
      <c r="F18862">
        <v>30000</v>
      </c>
      <c r="G18862">
        <v>2</v>
      </c>
      <c r="H18862" s="1">
        <v>45500</v>
      </c>
      <c r="I18862">
        <v>15000</v>
      </c>
    </row>
    <row r="18863" spans="1:9" x14ac:dyDescent="0.3">
      <c r="A18863" t="s">
        <v>769</v>
      </c>
      <c r="B18863" t="s">
        <v>89</v>
      </c>
      <c r="C18863" t="s">
        <v>38</v>
      </c>
      <c r="D18863" s="1">
        <v>45220</v>
      </c>
      <c r="E18863" s="1">
        <v>45224</v>
      </c>
      <c r="F18863">
        <v>80000</v>
      </c>
      <c r="G18863">
        <v>4</v>
      </c>
      <c r="H18863" s="1">
        <v>45220</v>
      </c>
      <c r="I18863">
        <v>20000</v>
      </c>
    </row>
    <row r="18864" spans="1:9" x14ac:dyDescent="0.3">
      <c r="A18864" t="s">
        <v>10699</v>
      </c>
      <c r="B18864" t="s">
        <v>63</v>
      </c>
      <c r="C18864" t="s">
        <v>53</v>
      </c>
      <c r="D18864" s="1">
        <v>45919</v>
      </c>
      <c r="E18864" s="1">
        <v>45925</v>
      </c>
      <c r="F18864">
        <v>18000</v>
      </c>
      <c r="G18864">
        <v>6</v>
      </c>
      <c r="H18864" s="1">
        <v>45919</v>
      </c>
      <c r="I18864">
        <v>3000</v>
      </c>
    </row>
    <row r="18865" spans="1:9" x14ac:dyDescent="0.3">
      <c r="A18865" t="s">
        <v>11303</v>
      </c>
      <c r="B18865" t="s">
        <v>37</v>
      </c>
      <c r="C18865" t="s">
        <v>38</v>
      </c>
      <c r="D18865" s="1">
        <v>45240</v>
      </c>
      <c r="E18865" s="1">
        <v>45244</v>
      </c>
      <c r="F18865">
        <v>60000</v>
      </c>
      <c r="G18865">
        <v>4</v>
      </c>
      <c r="H18865" s="1">
        <v>45240</v>
      </c>
      <c r="I18865">
        <v>15000</v>
      </c>
    </row>
    <row r="18866" spans="1:9" x14ac:dyDescent="0.3">
      <c r="A18866" t="s">
        <v>796</v>
      </c>
      <c r="B18866" t="s">
        <v>69</v>
      </c>
      <c r="C18866" t="s">
        <v>20</v>
      </c>
      <c r="D18866" s="1">
        <v>45413</v>
      </c>
      <c r="E18866" s="1">
        <v>45416</v>
      </c>
      <c r="F18866">
        <v>6000</v>
      </c>
      <c r="G18866">
        <v>3</v>
      </c>
      <c r="H18866" s="1">
        <v>45413</v>
      </c>
      <c r="I18866">
        <v>2000</v>
      </c>
    </row>
    <row r="18867" spans="1:9" x14ac:dyDescent="0.3">
      <c r="A18867" t="s">
        <v>1172</v>
      </c>
      <c r="B18867" t="s">
        <v>28</v>
      </c>
      <c r="C18867" t="s">
        <v>49</v>
      </c>
      <c r="D18867" s="1">
        <v>45549</v>
      </c>
      <c r="E18867" s="1">
        <v>45554</v>
      </c>
      <c r="F18867">
        <v>12500</v>
      </c>
      <c r="G18867">
        <v>5</v>
      </c>
      <c r="H18867" s="1">
        <v>45549</v>
      </c>
      <c r="I18867">
        <v>2500</v>
      </c>
    </row>
    <row r="18868" spans="1:9" x14ac:dyDescent="0.3">
      <c r="A18868" t="s">
        <v>5272</v>
      </c>
      <c r="B18868" t="s">
        <v>19</v>
      </c>
      <c r="C18868" t="s">
        <v>60</v>
      </c>
      <c r="D18868" s="1">
        <v>45900</v>
      </c>
      <c r="E18868" s="1">
        <v>45905</v>
      </c>
      <c r="F18868">
        <v>50000</v>
      </c>
      <c r="G18868">
        <v>5</v>
      </c>
      <c r="H18868" s="1">
        <v>45900</v>
      </c>
      <c r="I18868">
        <v>10000</v>
      </c>
    </row>
    <row r="18869" spans="1:9" x14ac:dyDescent="0.3">
      <c r="A18869" t="s">
        <v>6895</v>
      </c>
      <c r="B18869" t="s">
        <v>69</v>
      </c>
      <c r="C18869" t="s">
        <v>38</v>
      </c>
      <c r="D18869" s="1">
        <v>45400</v>
      </c>
      <c r="E18869" s="1">
        <v>45407</v>
      </c>
      <c r="F18869">
        <v>14000</v>
      </c>
      <c r="G18869">
        <v>7</v>
      </c>
      <c r="H18869" s="1">
        <v>45400</v>
      </c>
      <c r="I18869">
        <v>2000</v>
      </c>
    </row>
    <row r="18870" spans="1:9" x14ac:dyDescent="0.3">
      <c r="A18870" t="s">
        <v>7357</v>
      </c>
      <c r="B18870" t="s">
        <v>28</v>
      </c>
      <c r="C18870" t="s">
        <v>29</v>
      </c>
      <c r="D18870" s="1">
        <v>45481</v>
      </c>
      <c r="E18870" s="1">
        <v>45482</v>
      </c>
      <c r="F18870">
        <v>2500</v>
      </c>
      <c r="G18870">
        <v>1</v>
      </c>
      <c r="H18870" s="1">
        <v>45481</v>
      </c>
      <c r="I18870">
        <v>2500</v>
      </c>
    </row>
    <row r="18871" spans="1:9" x14ac:dyDescent="0.3">
      <c r="A18871" t="s">
        <v>8501</v>
      </c>
      <c r="B18871" t="s">
        <v>52</v>
      </c>
      <c r="C18871" t="s">
        <v>60</v>
      </c>
      <c r="D18871" s="1">
        <v>45559</v>
      </c>
      <c r="E18871" s="1">
        <v>45562</v>
      </c>
      <c r="F18871">
        <v>12000</v>
      </c>
      <c r="G18871">
        <v>3</v>
      </c>
      <c r="H18871" s="1">
        <v>45559</v>
      </c>
      <c r="I18871">
        <v>4000</v>
      </c>
    </row>
    <row r="18872" spans="1:9" x14ac:dyDescent="0.3">
      <c r="A18872" t="s">
        <v>7118</v>
      </c>
      <c r="B18872" t="s">
        <v>74</v>
      </c>
      <c r="C18872" t="s">
        <v>20</v>
      </c>
      <c r="D18872" s="1">
        <v>45073</v>
      </c>
      <c r="E18872" s="1">
        <v>45079</v>
      </c>
      <c r="F18872">
        <v>45000</v>
      </c>
      <c r="G18872">
        <v>6</v>
      </c>
      <c r="H18872" s="1">
        <v>45073</v>
      </c>
      <c r="I18872">
        <v>7500</v>
      </c>
    </row>
    <row r="18873" spans="1:9" x14ac:dyDescent="0.3">
      <c r="A18873" t="s">
        <v>2218</v>
      </c>
      <c r="B18873" t="s">
        <v>66</v>
      </c>
      <c r="C18873" t="s">
        <v>42</v>
      </c>
      <c r="D18873" s="1">
        <v>45854</v>
      </c>
      <c r="E18873" s="1">
        <v>45861</v>
      </c>
      <c r="F18873">
        <v>35000</v>
      </c>
      <c r="G18873">
        <v>7</v>
      </c>
      <c r="H18873" s="1">
        <v>45854</v>
      </c>
      <c r="I18873">
        <v>5000</v>
      </c>
    </row>
    <row r="18874" spans="1:9" x14ac:dyDescent="0.3">
      <c r="A18874" t="s">
        <v>433</v>
      </c>
      <c r="B18874" t="s">
        <v>89</v>
      </c>
      <c r="C18874" t="s">
        <v>60</v>
      </c>
      <c r="D18874" s="1">
        <v>45750</v>
      </c>
      <c r="E18874" s="1">
        <v>45755</v>
      </c>
      <c r="F18874">
        <v>100000</v>
      </c>
      <c r="G18874">
        <v>5</v>
      </c>
      <c r="H18874" s="1">
        <v>45750</v>
      </c>
      <c r="I18874">
        <v>20000</v>
      </c>
    </row>
    <row r="18875" spans="1:9" x14ac:dyDescent="0.3">
      <c r="A18875" t="s">
        <v>7047</v>
      </c>
      <c r="B18875" t="s">
        <v>19</v>
      </c>
      <c r="C18875" t="s">
        <v>38</v>
      </c>
      <c r="D18875" s="1">
        <v>45229</v>
      </c>
      <c r="E18875" s="1">
        <v>45232</v>
      </c>
      <c r="F18875">
        <v>30000</v>
      </c>
      <c r="G18875">
        <v>3</v>
      </c>
      <c r="H18875" s="1">
        <v>45229</v>
      </c>
      <c r="I18875">
        <v>10000</v>
      </c>
    </row>
    <row r="18876" spans="1:9" x14ac:dyDescent="0.3">
      <c r="A18876" t="s">
        <v>2701</v>
      </c>
      <c r="B18876" t="s">
        <v>74</v>
      </c>
      <c r="C18876" t="s">
        <v>20</v>
      </c>
      <c r="D18876" s="1">
        <v>45219</v>
      </c>
      <c r="E18876" s="1">
        <v>45222</v>
      </c>
      <c r="F18876">
        <v>22500</v>
      </c>
      <c r="G18876">
        <v>3</v>
      </c>
      <c r="H18876" s="1">
        <v>45219</v>
      </c>
      <c r="I18876">
        <v>7500</v>
      </c>
    </row>
    <row r="18877" spans="1:9" x14ac:dyDescent="0.3">
      <c r="A18877" t="s">
        <v>3914</v>
      </c>
      <c r="B18877" t="s">
        <v>28</v>
      </c>
      <c r="C18877" t="s">
        <v>20</v>
      </c>
      <c r="D18877" s="1">
        <v>45423</v>
      </c>
      <c r="E18877" s="1">
        <v>45424</v>
      </c>
      <c r="F18877">
        <v>2500</v>
      </c>
      <c r="G18877">
        <v>1</v>
      </c>
      <c r="H18877" s="1">
        <v>45423</v>
      </c>
      <c r="I18877">
        <v>2500</v>
      </c>
    </row>
    <row r="18878" spans="1:9" x14ac:dyDescent="0.3">
      <c r="A18878" t="s">
        <v>6535</v>
      </c>
      <c r="B18878" t="s">
        <v>66</v>
      </c>
      <c r="C18878" t="s">
        <v>49</v>
      </c>
      <c r="D18878" s="1">
        <v>45556</v>
      </c>
      <c r="E18878" s="1">
        <v>45559</v>
      </c>
      <c r="F18878">
        <v>15000</v>
      </c>
      <c r="G18878">
        <v>3</v>
      </c>
      <c r="H18878" s="1">
        <v>45556</v>
      </c>
      <c r="I18878">
        <v>5000</v>
      </c>
    </row>
    <row r="18879" spans="1:9" x14ac:dyDescent="0.3">
      <c r="A18879" t="s">
        <v>100</v>
      </c>
      <c r="B18879" t="s">
        <v>28</v>
      </c>
      <c r="C18879" t="s">
        <v>53</v>
      </c>
      <c r="D18879" s="1">
        <v>45123</v>
      </c>
      <c r="E18879" s="1">
        <v>45126</v>
      </c>
      <c r="F18879">
        <v>7500</v>
      </c>
      <c r="G18879">
        <v>3</v>
      </c>
      <c r="H18879" s="1">
        <v>45123</v>
      </c>
      <c r="I18879">
        <v>2500</v>
      </c>
    </row>
    <row r="18880" spans="1:9" x14ac:dyDescent="0.3">
      <c r="A18880" t="s">
        <v>1090</v>
      </c>
      <c r="B18880" t="s">
        <v>89</v>
      </c>
      <c r="C18880" t="s">
        <v>38</v>
      </c>
      <c r="D18880" s="1">
        <v>45681</v>
      </c>
      <c r="E18880" s="1">
        <v>45687</v>
      </c>
      <c r="F18880">
        <v>120000</v>
      </c>
      <c r="G18880">
        <v>6</v>
      </c>
      <c r="H18880" s="1">
        <v>45681</v>
      </c>
      <c r="I18880">
        <v>20000</v>
      </c>
    </row>
    <row r="18881" spans="1:9" x14ac:dyDescent="0.3">
      <c r="A18881" t="s">
        <v>4252</v>
      </c>
      <c r="B18881" t="s">
        <v>74</v>
      </c>
      <c r="C18881" t="s">
        <v>60</v>
      </c>
      <c r="D18881" s="1">
        <v>45365</v>
      </c>
      <c r="E18881" s="1">
        <v>45369</v>
      </c>
      <c r="F18881">
        <v>30000</v>
      </c>
      <c r="G18881">
        <v>4</v>
      </c>
      <c r="H18881" s="1">
        <v>45365</v>
      </c>
      <c r="I18881">
        <v>7500</v>
      </c>
    </row>
    <row r="18882" spans="1:9" x14ac:dyDescent="0.3">
      <c r="A18882" t="s">
        <v>453</v>
      </c>
      <c r="B18882" t="s">
        <v>37</v>
      </c>
      <c r="C18882" t="s">
        <v>49</v>
      </c>
      <c r="D18882" s="1">
        <v>45894</v>
      </c>
      <c r="E18882" s="1">
        <v>45901</v>
      </c>
      <c r="F18882">
        <v>105000</v>
      </c>
      <c r="G18882">
        <v>7</v>
      </c>
      <c r="H18882" s="1">
        <v>45894</v>
      </c>
      <c r="I18882">
        <v>15000</v>
      </c>
    </row>
    <row r="18883" spans="1:9" x14ac:dyDescent="0.3">
      <c r="A18883" t="s">
        <v>2142</v>
      </c>
      <c r="B18883" t="s">
        <v>48</v>
      </c>
      <c r="C18883" t="s">
        <v>29</v>
      </c>
      <c r="D18883" s="1">
        <v>45237</v>
      </c>
      <c r="E18883" s="1">
        <v>45240</v>
      </c>
      <c r="F18883">
        <v>24000</v>
      </c>
      <c r="G18883">
        <v>3</v>
      </c>
      <c r="H18883" s="1">
        <v>45237</v>
      </c>
      <c r="I18883">
        <v>8000</v>
      </c>
    </row>
    <row r="18884" spans="1:9" x14ac:dyDescent="0.3">
      <c r="A18884" t="s">
        <v>925</v>
      </c>
      <c r="B18884" t="s">
        <v>19</v>
      </c>
      <c r="C18884" t="s">
        <v>29</v>
      </c>
      <c r="D18884" s="1">
        <v>45893</v>
      </c>
      <c r="E18884" s="1">
        <v>45897</v>
      </c>
      <c r="F18884">
        <v>40000</v>
      </c>
      <c r="G18884">
        <v>4</v>
      </c>
      <c r="H18884" s="1">
        <v>45893</v>
      </c>
      <c r="I18884">
        <v>10000</v>
      </c>
    </row>
    <row r="18885" spans="1:9" x14ac:dyDescent="0.3">
      <c r="A18885" t="s">
        <v>4955</v>
      </c>
      <c r="B18885" t="s">
        <v>66</v>
      </c>
      <c r="C18885" t="s">
        <v>29</v>
      </c>
      <c r="D18885" s="1">
        <v>45542</v>
      </c>
      <c r="E18885" s="1">
        <v>45546</v>
      </c>
      <c r="F18885">
        <v>20000</v>
      </c>
      <c r="G18885">
        <v>4</v>
      </c>
      <c r="H18885" s="1">
        <v>45542</v>
      </c>
      <c r="I18885">
        <v>5000</v>
      </c>
    </row>
    <row r="18886" spans="1:9" x14ac:dyDescent="0.3">
      <c r="A18886" t="s">
        <v>2639</v>
      </c>
      <c r="B18886" t="s">
        <v>19</v>
      </c>
      <c r="C18886" t="s">
        <v>38</v>
      </c>
      <c r="D18886" s="1">
        <v>45417</v>
      </c>
      <c r="E18886" s="1">
        <v>45424</v>
      </c>
      <c r="F18886">
        <v>70000</v>
      </c>
      <c r="G18886">
        <v>7</v>
      </c>
      <c r="H18886" s="1">
        <v>45417</v>
      </c>
      <c r="I18886">
        <v>10000</v>
      </c>
    </row>
    <row r="18887" spans="1:9" x14ac:dyDescent="0.3">
      <c r="A18887" t="s">
        <v>7637</v>
      </c>
      <c r="B18887" t="s">
        <v>37</v>
      </c>
      <c r="C18887" t="s">
        <v>20</v>
      </c>
      <c r="D18887" s="1">
        <v>45505</v>
      </c>
      <c r="E18887" s="1">
        <v>45507</v>
      </c>
      <c r="F18887">
        <v>30000</v>
      </c>
      <c r="G18887">
        <v>2</v>
      </c>
      <c r="H18887" s="1">
        <v>45505</v>
      </c>
      <c r="I18887">
        <v>15000</v>
      </c>
    </row>
    <row r="18888" spans="1:9" x14ac:dyDescent="0.3">
      <c r="A18888" t="s">
        <v>230</v>
      </c>
      <c r="B18888" t="s">
        <v>66</v>
      </c>
      <c r="C18888" t="s">
        <v>49</v>
      </c>
      <c r="D18888" s="1">
        <v>45600</v>
      </c>
      <c r="E18888" s="1">
        <v>45601</v>
      </c>
      <c r="F18888">
        <v>5000</v>
      </c>
      <c r="G18888">
        <v>1</v>
      </c>
      <c r="H18888" s="1">
        <v>45600</v>
      </c>
      <c r="I18888">
        <v>5000</v>
      </c>
    </row>
    <row r="18889" spans="1:9" x14ac:dyDescent="0.3">
      <c r="A18889" t="s">
        <v>586</v>
      </c>
      <c r="B18889" t="s">
        <v>52</v>
      </c>
      <c r="C18889" t="s">
        <v>60</v>
      </c>
      <c r="D18889" s="1">
        <v>45369</v>
      </c>
      <c r="E18889" s="1">
        <v>45375</v>
      </c>
      <c r="F18889">
        <v>24000</v>
      </c>
      <c r="G18889">
        <v>6</v>
      </c>
      <c r="H18889" s="1">
        <v>45369</v>
      </c>
      <c r="I18889">
        <v>4000</v>
      </c>
    </row>
    <row r="18890" spans="1:9" x14ac:dyDescent="0.3">
      <c r="A18890" t="s">
        <v>678</v>
      </c>
      <c r="B18890" t="s">
        <v>66</v>
      </c>
      <c r="C18890" t="s">
        <v>42</v>
      </c>
      <c r="D18890" s="1">
        <v>45217</v>
      </c>
      <c r="E18890" s="1">
        <v>45224</v>
      </c>
      <c r="F18890">
        <v>35000</v>
      </c>
      <c r="G18890">
        <v>7</v>
      </c>
      <c r="H18890" s="1">
        <v>45217</v>
      </c>
      <c r="I18890">
        <v>5000</v>
      </c>
    </row>
    <row r="18891" spans="1:9" x14ac:dyDescent="0.3">
      <c r="A18891" t="s">
        <v>8408</v>
      </c>
      <c r="B18891" t="s">
        <v>89</v>
      </c>
      <c r="C18891" t="s">
        <v>53</v>
      </c>
      <c r="D18891" s="1">
        <v>45180</v>
      </c>
      <c r="E18891" s="1">
        <v>45183</v>
      </c>
      <c r="F18891">
        <v>60000</v>
      </c>
      <c r="G18891">
        <v>3</v>
      </c>
      <c r="H18891" s="1">
        <v>45180</v>
      </c>
      <c r="I18891">
        <v>20000</v>
      </c>
    </row>
    <row r="18892" spans="1:9" x14ac:dyDescent="0.3">
      <c r="A18892" t="s">
        <v>740</v>
      </c>
      <c r="B18892" t="s">
        <v>63</v>
      </c>
      <c r="C18892" t="s">
        <v>38</v>
      </c>
      <c r="D18892" s="1">
        <v>45846</v>
      </c>
      <c r="E18892" s="1">
        <v>45852</v>
      </c>
      <c r="F18892">
        <v>18000</v>
      </c>
      <c r="G18892">
        <v>6</v>
      </c>
      <c r="H18892" s="1">
        <v>45846</v>
      </c>
      <c r="I18892">
        <v>3000</v>
      </c>
    </row>
    <row r="18893" spans="1:9" x14ac:dyDescent="0.3">
      <c r="A18893" t="s">
        <v>6718</v>
      </c>
      <c r="B18893" t="s">
        <v>66</v>
      </c>
      <c r="C18893" t="s">
        <v>42</v>
      </c>
      <c r="D18893" s="1">
        <v>45292</v>
      </c>
      <c r="E18893" s="1">
        <v>45295</v>
      </c>
      <c r="F18893">
        <v>15000</v>
      </c>
      <c r="G18893">
        <v>3</v>
      </c>
      <c r="H18893" s="1">
        <v>45292</v>
      </c>
      <c r="I18893">
        <v>5000</v>
      </c>
    </row>
    <row r="18894" spans="1:9" x14ac:dyDescent="0.3">
      <c r="A18894" t="s">
        <v>3144</v>
      </c>
      <c r="B18894" t="s">
        <v>19</v>
      </c>
      <c r="C18894" t="s">
        <v>42</v>
      </c>
      <c r="D18894" s="1">
        <v>45374</v>
      </c>
      <c r="E18894" s="1">
        <v>45375</v>
      </c>
      <c r="F18894">
        <v>10000</v>
      </c>
      <c r="G18894">
        <v>1</v>
      </c>
      <c r="H18894" s="1">
        <v>45374</v>
      </c>
      <c r="I18894">
        <v>10000</v>
      </c>
    </row>
    <row r="18895" spans="1:9" x14ac:dyDescent="0.3">
      <c r="A18895" t="s">
        <v>2851</v>
      </c>
      <c r="B18895" t="s">
        <v>28</v>
      </c>
      <c r="C18895" t="s">
        <v>60</v>
      </c>
      <c r="D18895" s="1">
        <v>45303</v>
      </c>
      <c r="E18895" s="1">
        <v>45307</v>
      </c>
      <c r="F18895">
        <v>10000</v>
      </c>
      <c r="G18895">
        <v>4</v>
      </c>
      <c r="H18895" s="1">
        <v>45303</v>
      </c>
      <c r="I18895">
        <v>2500</v>
      </c>
    </row>
    <row r="18896" spans="1:9" x14ac:dyDescent="0.3">
      <c r="A18896" t="s">
        <v>6456</v>
      </c>
      <c r="B18896" t="s">
        <v>19</v>
      </c>
      <c r="C18896" t="s">
        <v>60</v>
      </c>
      <c r="D18896" s="1">
        <v>45515</v>
      </c>
      <c r="E18896" s="1">
        <v>45516</v>
      </c>
      <c r="F18896">
        <v>10000</v>
      </c>
      <c r="G18896">
        <v>1</v>
      </c>
      <c r="H18896" s="1">
        <v>45515</v>
      </c>
      <c r="I18896">
        <v>10000</v>
      </c>
    </row>
    <row r="18897" spans="1:9" x14ac:dyDescent="0.3">
      <c r="A18897" t="s">
        <v>2777</v>
      </c>
      <c r="B18897" t="s">
        <v>89</v>
      </c>
      <c r="C18897" t="s">
        <v>53</v>
      </c>
      <c r="D18897" s="1">
        <v>45110</v>
      </c>
      <c r="E18897" s="1">
        <v>45114</v>
      </c>
      <c r="F18897">
        <v>80000</v>
      </c>
      <c r="G18897">
        <v>4</v>
      </c>
      <c r="H18897" s="1">
        <v>45110</v>
      </c>
      <c r="I18897">
        <v>20000</v>
      </c>
    </row>
    <row r="18898" spans="1:9" x14ac:dyDescent="0.3">
      <c r="A18898" t="s">
        <v>1395</v>
      </c>
      <c r="B18898" t="s">
        <v>19</v>
      </c>
      <c r="C18898" t="s">
        <v>60</v>
      </c>
      <c r="D18898" s="1">
        <v>45594</v>
      </c>
      <c r="E18898" s="1">
        <v>45601</v>
      </c>
      <c r="F18898">
        <v>70000</v>
      </c>
      <c r="G18898">
        <v>7</v>
      </c>
      <c r="H18898" s="1">
        <v>45594</v>
      </c>
      <c r="I18898">
        <v>10000</v>
      </c>
    </row>
    <row r="18899" spans="1:9" x14ac:dyDescent="0.3">
      <c r="A18899" t="s">
        <v>4928</v>
      </c>
      <c r="B18899" t="s">
        <v>66</v>
      </c>
      <c r="C18899" t="s">
        <v>29</v>
      </c>
      <c r="D18899" s="1">
        <v>45552</v>
      </c>
      <c r="E18899" s="1">
        <v>45554</v>
      </c>
      <c r="F18899">
        <v>10000</v>
      </c>
      <c r="G18899">
        <v>2</v>
      </c>
      <c r="H18899" s="1">
        <v>45552</v>
      </c>
      <c r="I18899">
        <v>5000</v>
      </c>
    </row>
    <row r="18900" spans="1:9" x14ac:dyDescent="0.3">
      <c r="A18900" t="s">
        <v>3172</v>
      </c>
      <c r="B18900" t="s">
        <v>63</v>
      </c>
      <c r="C18900" t="s">
        <v>29</v>
      </c>
      <c r="D18900" s="1">
        <v>45623</v>
      </c>
      <c r="E18900" s="1">
        <v>45628</v>
      </c>
      <c r="F18900">
        <v>15000</v>
      </c>
      <c r="G18900">
        <v>5</v>
      </c>
      <c r="H18900" s="1">
        <v>45623</v>
      </c>
      <c r="I18900">
        <v>3000</v>
      </c>
    </row>
    <row r="18901" spans="1:9" x14ac:dyDescent="0.3">
      <c r="A18901" t="s">
        <v>485</v>
      </c>
      <c r="B18901" t="s">
        <v>28</v>
      </c>
      <c r="C18901" t="s">
        <v>42</v>
      </c>
      <c r="D18901" s="1">
        <v>45670</v>
      </c>
      <c r="E18901" s="1">
        <v>45676</v>
      </c>
      <c r="F18901">
        <v>15000</v>
      </c>
      <c r="G18901">
        <v>6</v>
      </c>
      <c r="H18901" s="1">
        <v>45670</v>
      </c>
      <c r="I18901">
        <v>2500</v>
      </c>
    </row>
    <row r="18902" spans="1:9" x14ac:dyDescent="0.3">
      <c r="A18902" t="s">
        <v>5533</v>
      </c>
      <c r="B18902" t="s">
        <v>37</v>
      </c>
      <c r="C18902" t="s">
        <v>20</v>
      </c>
      <c r="D18902" s="1">
        <v>45886</v>
      </c>
      <c r="E18902" s="1">
        <v>45889</v>
      </c>
      <c r="F18902">
        <v>45000</v>
      </c>
      <c r="G18902">
        <v>3</v>
      </c>
      <c r="H18902" s="1">
        <v>45886</v>
      </c>
      <c r="I18902">
        <v>15000</v>
      </c>
    </row>
    <row r="18903" spans="1:9" x14ac:dyDescent="0.3">
      <c r="A18903" t="s">
        <v>5446</v>
      </c>
      <c r="B18903" t="s">
        <v>89</v>
      </c>
      <c r="C18903" t="s">
        <v>60</v>
      </c>
      <c r="D18903" s="1">
        <v>45859</v>
      </c>
      <c r="E18903" s="1">
        <v>45862</v>
      </c>
      <c r="F18903">
        <v>60000</v>
      </c>
      <c r="G18903">
        <v>3</v>
      </c>
      <c r="H18903" s="1">
        <v>45859</v>
      </c>
      <c r="I18903">
        <v>20000</v>
      </c>
    </row>
    <row r="18904" spans="1:9" x14ac:dyDescent="0.3">
      <c r="A18904" t="s">
        <v>1700</v>
      </c>
      <c r="B18904" t="s">
        <v>63</v>
      </c>
      <c r="C18904" t="s">
        <v>42</v>
      </c>
      <c r="D18904" s="1">
        <v>45868</v>
      </c>
      <c r="E18904" s="1">
        <v>45874</v>
      </c>
      <c r="F18904">
        <v>18000</v>
      </c>
      <c r="G18904">
        <v>6</v>
      </c>
      <c r="H18904" s="1">
        <v>45868</v>
      </c>
      <c r="I18904">
        <v>3000</v>
      </c>
    </row>
    <row r="18905" spans="1:9" x14ac:dyDescent="0.3">
      <c r="A18905" t="s">
        <v>2602</v>
      </c>
      <c r="B18905" t="s">
        <v>37</v>
      </c>
      <c r="C18905" t="s">
        <v>20</v>
      </c>
      <c r="D18905" s="1">
        <v>45421</v>
      </c>
      <c r="E18905" s="1">
        <v>45422</v>
      </c>
      <c r="F18905">
        <v>15000</v>
      </c>
      <c r="G18905">
        <v>1</v>
      </c>
      <c r="H18905" s="1">
        <v>45421</v>
      </c>
      <c r="I18905">
        <v>15000</v>
      </c>
    </row>
    <row r="18906" spans="1:9" x14ac:dyDescent="0.3">
      <c r="A18906" t="s">
        <v>323</v>
      </c>
      <c r="B18906" t="s">
        <v>74</v>
      </c>
      <c r="C18906" t="s">
        <v>42</v>
      </c>
      <c r="D18906" s="1">
        <v>45427</v>
      </c>
      <c r="E18906" s="1">
        <v>45434</v>
      </c>
      <c r="F18906">
        <v>52500</v>
      </c>
      <c r="G18906">
        <v>7</v>
      </c>
      <c r="H18906" s="1">
        <v>45427</v>
      </c>
      <c r="I18906">
        <v>7500</v>
      </c>
    </row>
    <row r="18907" spans="1:9" x14ac:dyDescent="0.3">
      <c r="A18907" t="s">
        <v>2067</v>
      </c>
      <c r="B18907" t="s">
        <v>52</v>
      </c>
      <c r="C18907" t="s">
        <v>53</v>
      </c>
      <c r="D18907" s="1">
        <v>45459</v>
      </c>
      <c r="E18907" s="1">
        <v>45463</v>
      </c>
      <c r="F18907">
        <v>16000</v>
      </c>
      <c r="G18907">
        <v>4</v>
      </c>
      <c r="H18907" s="1">
        <v>45459</v>
      </c>
      <c r="I18907">
        <v>4000</v>
      </c>
    </row>
    <row r="18908" spans="1:9" x14ac:dyDescent="0.3">
      <c r="A18908" t="s">
        <v>2571</v>
      </c>
      <c r="B18908" t="s">
        <v>19</v>
      </c>
      <c r="C18908" t="s">
        <v>29</v>
      </c>
      <c r="D18908" s="1">
        <v>45754</v>
      </c>
      <c r="E18908" s="1">
        <v>45760</v>
      </c>
      <c r="F18908">
        <v>60000</v>
      </c>
      <c r="G18908">
        <v>6</v>
      </c>
      <c r="H18908" s="1">
        <v>45754</v>
      </c>
      <c r="I18908">
        <v>10000</v>
      </c>
    </row>
    <row r="18909" spans="1:9" x14ac:dyDescent="0.3">
      <c r="A18909" t="s">
        <v>1125</v>
      </c>
      <c r="B18909" t="s">
        <v>89</v>
      </c>
      <c r="C18909" t="s">
        <v>42</v>
      </c>
      <c r="D18909" s="1">
        <v>45923</v>
      </c>
      <c r="E18909" s="1">
        <v>45926</v>
      </c>
      <c r="F18909">
        <v>60000</v>
      </c>
      <c r="G18909">
        <v>3</v>
      </c>
      <c r="H18909" s="1">
        <v>45923</v>
      </c>
      <c r="I18909">
        <v>20000</v>
      </c>
    </row>
    <row r="18910" spans="1:9" x14ac:dyDescent="0.3">
      <c r="A18910" t="s">
        <v>3093</v>
      </c>
      <c r="B18910" t="s">
        <v>28</v>
      </c>
      <c r="C18910" t="s">
        <v>20</v>
      </c>
      <c r="D18910" s="1">
        <v>45355</v>
      </c>
      <c r="E18910" s="1">
        <v>45361</v>
      </c>
      <c r="F18910">
        <v>15000</v>
      </c>
      <c r="G18910">
        <v>6</v>
      </c>
      <c r="H18910" s="1">
        <v>45355</v>
      </c>
      <c r="I18910">
        <v>2500</v>
      </c>
    </row>
    <row r="18911" spans="1:9" x14ac:dyDescent="0.3">
      <c r="A18911" t="s">
        <v>1370</v>
      </c>
      <c r="B18911" t="s">
        <v>28</v>
      </c>
      <c r="C18911" t="s">
        <v>29</v>
      </c>
      <c r="D18911" s="1">
        <v>45403</v>
      </c>
      <c r="E18911" s="1">
        <v>45408</v>
      </c>
      <c r="F18911">
        <v>12500</v>
      </c>
      <c r="G18911">
        <v>5</v>
      </c>
      <c r="H18911" s="1">
        <v>45403</v>
      </c>
      <c r="I18911">
        <v>2500</v>
      </c>
    </row>
    <row r="18912" spans="1:9" x14ac:dyDescent="0.3">
      <c r="A18912" t="s">
        <v>1828</v>
      </c>
      <c r="B18912" t="s">
        <v>63</v>
      </c>
      <c r="C18912" t="s">
        <v>42</v>
      </c>
      <c r="D18912" s="1">
        <v>45576</v>
      </c>
      <c r="E18912" s="1">
        <v>45582</v>
      </c>
      <c r="F18912">
        <v>18000</v>
      </c>
      <c r="G18912">
        <v>6</v>
      </c>
      <c r="H18912" s="1">
        <v>45576</v>
      </c>
      <c r="I18912">
        <v>3000</v>
      </c>
    </row>
    <row r="18913" spans="1:9" x14ac:dyDescent="0.3">
      <c r="A18913" t="s">
        <v>3089</v>
      </c>
      <c r="B18913" t="s">
        <v>52</v>
      </c>
      <c r="C18913" t="s">
        <v>42</v>
      </c>
      <c r="D18913" s="1">
        <v>45652</v>
      </c>
      <c r="E18913" s="1">
        <v>45656</v>
      </c>
      <c r="F18913">
        <v>16000</v>
      </c>
      <c r="G18913">
        <v>4</v>
      </c>
      <c r="H18913" s="1">
        <v>45652</v>
      </c>
      <c r="I18913">
        <v>4000</v>
      </c>
    </row>
    <row r="18914" spans="1:9" x14ac:dyDescent="0.3">
      <c r="A18914" t="s">
        <v>100</v>
      </c>
      <c r="B18914" t="s">
        <v>69</v>
      </c>
      <c r="C18914" t="s">
        <v>53</v>
      </c>
      <c r="D18914" s="1">
        <v>45847</v>
      </c>
      <c r="E18914" s="1">
        <v>45849</v>
      </c>
      <c r="F18914">
        <v>4000</v>
      </c>
      <c r="G18914">
        <v>2</v>
      </c>
      <c r="H18914" s="1">
        <v>45847</v>
      </c>
      <c r="I18914">
        <v>2000</v>
      </c>
    </row>
    <row r="18915" spans="1:9" x14ac:dyDescent="0.3">
      <c r="A18915" t="s">
        <v>12997</v>
      </c>
      <c r="B18915" t="s">
        <v>52</v>
      </c>
      <c r="C18915" t="s">
        <v>29</v>
      </c>
      <c r="D18915" s="1">
        <v>45196</v>
      </c>
      <c r="E18915" s="1">
        <v>45202</v>
      </c>
      <c r="F18915">
        <v>24000</v>
      </c>
      <c r="G18915">
        <v>6</v>
      </c>
      <c r="H18915" s="1">
        <v>45196</v>
      </c>
      <c r="I18915">
        <v>4000</v>
      </c>
    </row>
    <row r="18916" spans="1:9" x14ac:dyDescent="0.3">
      <c r="A18916" t="s">
        <v>1878</v>
      </c>
      <c r="B18916" t="s">
        <v>74</v>
      </c>
      <c r="C18916" t="s">
        <v>42</v>
      </c>
      <c r="D18916" s="1">
        <v>45337</v>
      </c>
      <c r="E18916" s="1">
        <v>45344</v>
      </c>
      <c r="F18916">
        <v>52500</v>
      </c>
      <c r="G18916">
        <v>7</v>
      </c>
      <c r="H18916" s="1">
        <v>45337</v>
      </c>
      <c r="I18916">
        <v>7500</v>
      </c>
    </row>
    <row r="18917" spans="1:9" x14ac:dyDescent="0.3">
      <c r="A18917" t="s">
        <v>1378</v>
      </c>
      <c r="B18917" t="s">
        <v>69</v>
      </c>
      <c r="C18917" t="s">
        <v>53</v>
      </c>
      <c r="D18917" s="1">
        <v>45199</v>
      </c>
      <c r="E18917" s="1">
        <v>45200</v>
      </c>
      <c r="F18917">
        <v>2000</v>
      </c>
      <c r="G18917">
        <v>1</v>
      </c>
      <c r="H18917" s="1">
        <v>45199</v>
      </c>
      <c r="I18917">
        <v>2000</v>
      </c>
    </row>
    <row r="18918" spans="1:9" x14ac:dyDescent="0.3">
      <c r="A18918" t="s">
        <v>5350</v>
      </c>
      <c r="B18918" t="s">
        <v>48</v>
      </c>
      <c r="C18918" t="s">
        <v>29</v>
      </c>
      <c r="D18918" s="1">
        <v>45275</v>
      </c>
      <c r="E18918" s="1">
        <v>45282</v>
      </c>
      <c r="F18918">
        <v>56000</v>
      </c>
      <c r="G18918">
        <v>7</v>
      </c>
      <c r="H18918" s="1">
        <v>45275</v>
      </c>
      <c r="I18918">
        <v>8000</v>
      </c>
    </row>
    <row r="18919" spans="1:9" x14ac:dyDescent="0.3">
      <c r="A18919" t="s">
        <v>8548</v>
      </c>
      <c r="B18919" t="s">
        <v>69</v>
      </c>
      <c r="C18919" t="s">
        <v>49</v>
      </c>
      <c r="D18919" s="1">
        <v>45578</v>
      </c>
      <c r="E18919" s="1">
        <v>45582</v>
      </c>
      <c r="F18919">
        <v>8000</v>
      </c>
      <c r="G18919">
        <v>4</v>
      </c>
      <c r="H18919" s="1">
        <v>45578</v>
      </c>
      <c r="I18919">
        <v>2000</v>
      </c>
    </row>
    <row r="18920" spans="1:9" x14ac:dyDescent="0.3">
      <c r="A18920" t="s">
        <v>5642</v>
      </c>
      <c r="B18920" t="s">
        <v>48</v>
      </c>
      <c r="C18920" t="s">
        <v>29</v>
      </c>
      <c r="D18920" s="1">
        <v>45674</v>
      </c>
      <c r="E18920" s="1">
        <v>45675</v>
      </c>
      <c r="F18920">
        <v>8000</v>
      </c>
      <c r="G18920">
        <v>1</v>
      </c>
      <c r="H18920" s="1">
        <v>45674</v>
      </c>
      <c r="I18920">
        <v>8000</v>
      </c>
    </row>
    <row r="18921" spans="1:9" x14ac:dyDescent="0.3">
      <c r="A18921" t="s">
        <v>1410</v>
      </c>
      <c r="B18921" t="s">
        <v>37</v>
      </c>
      <c r="C18921" t="s">
        <v>38</v>
      </c>
      <c r="D18921" s="1">
        <v>45702</v>
      </c>
      <c r="E18921" s="1">
        <v>45703</v>
      </c>
      <c r="F18921">
        <v>15000</v>
      </c>
      <c r="G18921">
        <v>1</v>
      </c>
      <c r="H18921" s="1">
        <v>45702</v>
      </c>
      <c r="I18921">
        <v>15000</v>
      </c>
    </row>
    <row r="18922" spans="1:9" x14ac:dyDescent="0.3">
      <c r="A18922" t="s">
        <v>4479</v>
      </c>
      <c r="B18922" t="s">
        <v>74</v>
      </c>
      <c r="C18922" t="s">
        <v>42</v>
      </c>
      <c r="D18922" s="1">
        <v>45608</v>
      </c>
      <c r="E18922" s="1">
        <v>45610</v>
      </c>
      <c r="F18922">
        <v>15000</v>
      </c>
      <c r="G18922">
        <v>2</v>
      </c>
      <c r="H18922" s="1">
        <v>45608</v>
      </c>
      <c r="I18922">
        <v>7500</v>
      </c>
    </row>
    <row r="18923" spans="1:9" x14ac:dyDescent="0.3">
      <c r="A18923" t="s">
        <v>5784</v>
      </c>
      <c r="B18923" t="s">
        <v>37</v>
      </c>
      <c r="C18923" t="s">
        <v>20</v>
      </c>
      <c r="D18923" s="1">
        <v>45224</v>
      </c>
      <c r="E18923" s="1">
        <v>45225</v>
      </c>
      <c r="F18923">
        <v>15000</v>
      </c>
      <c r="G18923">
        <v>1</v>
      </c>
      <c r="H18923" s="1">
        <v>45224</v>
      </c>
      <c r="I18923">
        <v>15000</v>
      </c>
    </row>
    <row r="18924" spans="1:9" x14ac:dyDescent="0.3">
      <c r="A18924" t="s">
        <v>3697</v>
      </c>
      <c r="B18924" t="s">
        <v>74</v>
      </c>
      <c r="C18924" t="s">
        <v>60</v>
      </c>
      <c r="D18924" s="1">
        <v>45579</v>
      </c>
      <c r="E18924" s="1">
        <v>45583</v>
      </c>
      <c r="F18924">
        <v>30000</v>
      </c>
      <c r="G18924">
        <v>4</v>
      </c>
      <c r="H18924" s="1">
        <v>45579</v>
      </c>
      <c r="I18924">
        <v>7500</v>
      </c>
    </row>
    <row r="18925" spans="1:9" x14ac:dyDescent="0.3">
      <c r="A18925" t="s">
        <v>3763</v>
      </c>
      <c r="B18925" t="s">
        <v>66</v>
      </c>
      <c r="C18925" t="s">
        <v>42</v>
      </c>
      <c r="D18925" s="1">
        <v>45211</v>
      </c>
      <c r="E18925" s="1">
        <v>45213</v>
      </c>
      <c r="F18925">
        <v>10000</v>
      </c>
      <c r="G18925">
        <v>2</v>
      </c>
      <c r="H18925" s="1">
        <v>45211</v>
      </c>
      <c r="I18925">
        <v>5000</v>
      </c>
    </row>
    <row r="18926" spans="1:9" x14ac:dyDescent="0.3">
      <c r="A18926" t="s">
        <v>2810</v>
      </c>
      <c r="B18926" t="s">
        <v>74</v>
      </c>
      <c r="C18926" t="s">
        <v>20</v>
      </c>
      <c r="D18926" s="1">
        <v>45641</v>
      </c>
      <c r="E18926" s="1">
        <v>45646</v>
      </c>
      <c r="F18926">
        <v>37500</v>
      </c>
      <c r="G18926">
        <v>5</v>
      </c>
      <c r="H18926" s="1">
        <v>45641</v>
      </c>
      <c r="I18926">
        <v>7500</v>
      </c>
    </row>
    <row r="18927" spans="1:9" x14ac:dyDescent="0.3">
      <c r="A18927" t="s">
        <v>978</v>
      </c>
      <c r="B18927" t="s">
        <v>74</v>
      </c>
      <c r="C18927" t="s">
        <v>29</v>
      </c>
      <c r="D18927" s="1">
        <v>45314</v>
      </c>
      <c r="E18927" s="1">
        <v>45320</v>
      </c>
      <c r="F18927">
        <v>45000</v>
      </c>
      <c r="G18927">
        <v>6</v>
      </c>
      <c r="H18927" s="1">
        <v>45314</v>
      </c>
      <c r="I18927">
        <v>7500</v>
      </c>
    </row>
    <row r="18928" spans="1:9" x14ac:dyDescent="0.3">
      <c r="A18928" t="s">
        <v>5855</v>
      </c>
      <c r="B18928" t="s">
        <v>28</v>
      </c>
      <c r="C18928" t="s">
        <v>49</v>
      </c>
      <c r="D18928" s="1">
        <v>45432</v>
      </c>
      <c r="E18928" s="1">
        <v>45435</v>
      </c>
      <c r="F18928">
        <v>7500</v>
      </c>
      <c r="G18928">
        <v>3</v>
      </c>
      <c r="H18928" s="1">
        <v>45432</v>
      </c>
      <c r="I18928">
        <v>2500</v>
      </c>
    </row>
    <row r="18929" spans="1:9" x14ac:dyDescent="0.3">
      <c r="A18929" t="s">
        <v>2639</v>
      </c>
      <c r="B18929" t="s">
        <v>37</v>
      </c>
      <c r="C18929" t="s">
        <v>20</v>
      </c>
      <c r="D18929" s="1">
        <v>45885</v>
      </c>
      <c r="E18929" s="1">
        <v>45886</v>
      </c>
      <c r="F18929">
        <v>15000</v>
      </c>
      <c r="G18929">
        <v>1</v>
      </c>
      <c r="H18929" s="1">
        <v>45885</v>
      </c>
      <c r="I18929">
        <v>15000</v>
      </c>
    </row>
    <row r="18930" spans="1:9" x14ac:dyDescent="0.3">
      <c r="A18930" t="s">
        <v>1190</v>
      </c>
      <c r="B18930" t="s">
        <v>74</v>
      </c>
      <c r="C18930" t="s">
        <v>60</v>
      </c>
      <c r="D18930" s="1">
        <v>45436</v>
      </c>
      <c r="E18930" s="1">
        <v>45438</v>
      </c>
      <c r="F18930">
        <v>15000</v>
      </c>
      <c r="G18930">
        <v>2</v>
      </c>
      <c r="H18930" s="1">
        <v>45436</v>
      </c>
      <c r="I18930">
        <v>7500</v>
      </c>
    </row>
    <row r="18931" spans="1:9" x14ac:dyDescent="0.3">
      <c r="A18931" t="s">
        <v>1576</v>
      </c>
      <c r="B18931" t="s">
        <v>19</v>
      </c>
      <c r="C18931" t="s">
        <v>29</v>
      </c>
      <c r="D18931" s="1">
        <v>45889</v>
      </c>
      <c r="E18931" s="1">
        <v>45895</v>
      </c>
      <c r="F18931">
        <v>60000</v>
      </c>
      <c r="G18931">
        <v>6</v>
      </c>
      <c r="H18931" s="1">
        <v>45889</v>
      </c>
      <c r="I18931">
        <v>10000</v>
      </c>
    </row>
    <row r="18932" spans="1:9" x14ac:dyDescent="0.3">
      <c r="A18932" t="s">
        <v>3929</v>
      </c>
      <c r="B18932" t="s">
        <v>69</v>
      </c>
      <c r="C18932" t="s">
        <v>60</v>
      </c>
      <c r="D18932" s="1">
        <v>45865</v>
      </c>
      <c r="E18932" s="1">
        <v>45866</v>
      </c>
      <c r="F18932">
        <v>2000</v>
      </c>
      <c r="G18932">
        <v>1</v>
      </c>
      <c r="H18932" s="1">
        <v>45865</v>
      </c>
      <c r="I18932">
        <v>2000</v>
      </c>
    </row>
    <row r="18933" spans="1:9" x14ac:dyDescent="0.3">
      <c r="A18933" t="s">
        <v>6974</v>
      </c>
      <c r="B18933" t="s">
        <v>63</v>
      </c>
      <c r="C18933" t="s">
        <v>38</v>
      </c>
      <c r="D18933" s="1">
        <v>45232</v>
      </c>
      <c r="E18933" s="1">
        <v>45233</v>
      </c>
      <c r="F18933">
        <v>3000</v>
      </c>
      <c r="G18933">
        <v>1</v>
      </c>
      <c r="H18933" s="1">
        <v>45232</v>
      </c>
      <c r="I18933">
        <v>3000</v>
      </c>
    </row>
    <row r="18934" spans="1:9" x14ac:dyDescent="0.3">
      <c r="A18934" t="s">
        <v>6992</v>
      </c>
      <c r="B18934" t="s">
        <v>28</v>
      </c>
      <c r="C18934" t="s">
        <v>60</v>
      </c>
      <c r="D18934" s="1">
        <v>45492</v>
      </c>
      <c r="E18934" s="1">
        <v>45494</v>
      </c>
      <c r="F18934">
        <v>5000</v>
      </c>
      <c r="G18934">
        <v>2</v>
      </c>
      <c r="H18934" s="1">
        <v>45492</v>
      </c>
      <c r="I18934">
        <v>2500</v>
      </c>
    </row>
    <row r="18935" spans="1:9" x14ac:dyDescent="0.3">
      <c r="A18935" t="s">
        <v>21985</v>
      </c>
      <c r="B18935" t="s">
        <v>48</v>
      </c>
      <c r="C18935" t="s">
        <v>60</v>
      </c>
      <c r="D18935" s="1">
        <v>45318</v>
      </c>
      <c r="E18935" s="1">
        <v>45323</v>
      </c>
      <c r="F18935">
        <v>40000</v>
      </c>
      <c r="G18935">
        <v>5</v>
      </c>
      <c r="H18935" s="1">
        <v>45318</v>
      </c>
      <c r="I18935">
        <v>8000</v>
      </c>
    </row>
    <row r="18936" spans="1:9" x14ac:dyDescent="0.3">
      <c r="A18936" t="s">
        <v>786</v>
      </c>
      <c r="B18936" t="s">
        <v>52</v>
      </c>
      <c r="C18936" t="s">
        <v>53</v>
      </c>
      <c r="D18936" s="1">
        <v>45210</v>
      </c>
      <c r="E18936" s="1">
        <v>45213</v>
      </c>
      <c r="F18936">
        <v>12000</v>
      </c>
      <c r="G18936">
        <v>3</v>
      </c>
      <c r="H18936" s="1">
        <v>45210</v>
      </c>
      <c r="I18936">
        <v>4000</v>
      </c>
    </row>
    <row r="18937" spans="1:9" x14ac:dyDescent="0.3">
      <c r="A18937" t="s">
        <v>16235</v>
      </c>
      <c r="B18937" t="s">
        <v>89</v>
      </c>
      <c r="C18937" t="s">
        <v>29</v>
      </c>
      <c r="D18937" s="1">
        <v>45460</v>
      </c>
      <c r="E18937" s="1">
        <v>45461</v>
      </c>
      <c r="F18937">
        <v>20000</v>
      </c>
      <c r="G18937">
        <v>1</v>
      </c>
      <c r="H18937" s="1">
        <v>45460</v>
      </c>
      <c r="I18937">
        <v>20000</v>
      </c>
    </row>
    <row r="18938" spans="1:9" x14ac:dyDescent="0.3">
      <c r="A18938" t="s">
        <v>1498</v>
      </c>
      <c r="B18938" t="s">
        <v>63</v>
      </c>
      <c r="C18938" t="s">
        <v>20</v>
      </c>
      <c r="D18938" s="1">
        <v>45136</v>
      </c>
      <c r="E18938" s="1">
        <v>45141</v>
      </c>
      <c r="F18938">
        <v>15000</v>
      </c>
      <c r="G18938">
        <v>5</v>
      </c>
      <c r="H18938" s="1">
        <v>45136</v>
      </c>
      <c r="I18938">
        <v>3000</v>
      </c>
    </row>
    <row r="18939" spans="1:9" x14ac:dyDescent="0.3">
      <c r="A18939" t="s">
        <v>2058</v>
      </c>
      <c r="B18939" t="s">
        <v>63</v>
      </c>
      <c r="C18939" t="s">
        <v>42</v>
      </c>
      <c r="D18939" s="1">
        <v>45166</v>
      </c>
      <c r="E18939" s="1">
        <v>45172</v>
      </c>
      <c r="F18939">
        <v>18000</v>
      </c>
      <c r="G18939">
        <v>6</v>
      </c>
      <c r="H18939" s="1">
        <v>45166</v>
      </c>
      <c r="I18939">
        <v>3000</v>
      </c>
    </row>
    <row r="18940" spans="1:9" x14ac:dyDescent="0.3">
      <c r="A18940" t="s">
        <v>3697</v>
      </c>
      <c r="B18940" t="s">
        <v>37</v>
      </c>
      <c r="C18940" t="s">
        <v>38</v>
      </c>
      <c r="D18940" s="1">
        <v>45155</v>
      </c>
      <c r="E18940" s="1">
        <v>45156</v>
      </c>
      <c r="F18940">
        <v>15000</v>
      </c>
      <c r="G18940">
        <v>1</v>
      </c>
      <c r="H18940" s="1">
        <v>45155</v>
      </c>
      <c r="I18940">
        <v>15000</v>
      </c>
    </row>
    <row r="18941" spans="1:9" x14ac:dyDescent="0.3">
      <c r="A18941" t="s">
        <v>2216</v>
      </c>
      <c r="B18941" t="s">
        <v>37</v>
      </c>
      <c r="C18941" t="s">
        <v>29</v>
      </c>
      <c r="D18941" s="1">
        <v>45367</v>
      </c>
      <c r="E18941" s="1">
        <v>45368</v>
      </c>
      <c r="F18941">
        <v>15000</v>
      </c>
      <c r="G18941">
        <v>1</v>
      </c>
      <c r="H18941" s="1">
        <v>45367</v>
      </c>
      <c r="I18941">
        <v>15000</v>
      </c>
    </row>
    <row r="18942" spans="1:9" x14ac:dyDescent="0.3">
      <c r="A18942" t="s">
        <v>5829</v>
      </c>
      <c r="B18942" t="s">
        <v>37</v>
      </c>
      <c r="C18942" t="s">
        <v>29</v>
      </c>
      <c r="D18942" s="1">
        <v>45865</v>
      </c>
      <c r="E18942" s="1">
        <v>45871</v>
      </c>
      <c r="F18942">
        <v>90000</v>
      </c>
      <c r="G18942">
        <v>6</v>
      </c>
      <c r="H18942" s="1">
        <v>45865</v>
      </c>
      <c r="I18942">
        <v>15000</v>
      </c>
    </row>
    <row r="18943" spans="1:9" x14ac:dyDescent="0.3">
      <c r="A18943" t="s">
        <v>7440</v>
      </c>
      <c r="B18943" t="s">
        <v>89</v>
      </c>
      <c r="C18943" t="s">
        <v>38</v>
      </c>
      <c r="D18943" s="1">
        <v>45543</v>
      </c>
      <c r="E18943" s="1">
        <v>45549</v>
      </c>
      <c r="F18943">
        <v>120000</v>
      </c>
      <c r="G18943">
        <v>6</v>
      </c>
      <c r="H18943" s="1">
        <v>45543</v>
      </c>
      <c r="I18943">
        <v>20000</v>
      </c>
    </row>
    <row r="18944" spans="1:9" x14ac:dyDescent="0.3">
      <c r="A18944" t="s">
        <v>2699</v>
      </c>
      <c r="B18944" t="s">
        <v>74</v>
      </c>
      <c r="C18944" t="s">
        <v>53</v>
      </c>
      <c r="D18944" s="1">
        <v>45649</v>
      </c>
      <c r="E18944" s="1">
        <v>45653</v>
      </c>
      <c r="F18944">
        <v>30000</v>
      </c>
      <c r="G18944">
        <v>4</v>
      </c>
      <c r="H18944" s="1">
        <v>45649</v>
      </c>
      <c r="I18944">
        <v>7500</v>
      </c>
    </row>
    <row r="18945" spans="1:9" x14ac:dyDescent="0.3">
      <c r="A18945" t="s">
        <v>4559</v>
      </c>
      <c r="B18945" t="s">
        <v>66</v>
      </c>
      <c r="C18945" t="s">
        <v>20</v>
      </c>
      <c r="D18945" s="1">
        <v>45242</v>
      </c>
      <c r="E18945" s="1">
        <v>45245</v>
      </c>
      <c r="F18945">
        <v>15000</v>
      </c>
      <c r="G18945">
        <v>3</v>
      </c>
      <c r="H18945" s="1">
        <v>45242</v>
      </c>
      <c r="I18945">
        <v>5000</v>
      </c>
    </row>
    <row r="18946" spans="1:9" x14ac:dyDescent="0.3">
      <c r="A18946" t="s">
        <v>6596</v>
      </c>
      <c r="B18946" t="s">
        <v>66</v>
      </c>
      <c r="C18946" t="s">
        <v>49</v>
      </c>
      <c r="D18946" s="1">
        <v>45211</v>
      </c>
      <c r="E18946" s="1">
        <v>45212</v>
      </c>
      <c r="F18946">
        <v>5000</v>
      </c>
      <c r="G18946">
        <v>1</v>
      </c>
      <c r="H18946" s="1">
        <v>45211</v>
      </c>
      <c r="I18946">
        <v>5000</v>
      </c>
    </row>
    <row r="18947" spans="1:9" x14ac:dyDescent="0.3">
      <c r="A18947" t="s">
        <v>9387</v>
      </c>
      <c r="B18947" t="s">
        <v>48</v>
      </c>
      <c r="C18947" t="s">
        <v>29</v>
      </c>
      <c r="D18947" s="1">
        <v>45597</v>
      </c>
      <c r="E18947" s="1">
        <v>45600</v>
      </c>
      <c r="F18947">
        <v>24000</v>
      </c>
      <c r="G18947">
        <v>3</v>
      </c>
      <c r="H18947" s="1">
        <v>45597</v>
      </c>
      <c r="I18947">
        <v>8000</v>
      </c>
    </row>
    <row r="18948" spans="1:9" x14ac:dyDescent="0.3">
      <c r="A18948" t="s">
        <v>2413</v>
      </c>
      <c r="B18948" t="s">
        <v>69</v>
      </c>
      <c r="C18948" t="s">
        <v>38</v>
      </c>
      <c r="D18948" s="1">
        <v>45826</v>
      </c>
      <c r="E18948" s="1">
        <v>45833</v>
      </c>
      <c r="F18948">
        <v>14000</v>
      </c>
      <c r="G18948">
        <v>7</v>
      </c>
      <c r="H18948" s="1">
        <v>45826</v>
      </c>
      <c r="I18948">
        <v>2000</v>
      </c>
    </row>
    <row r="18949" spans="1:9" x14ac:dyDescent="0.3">
      <c r="A18949" t="s">
        <v>3087</v>
      </c>
      <c r="B18949" t="s">
        <v>74</v>
      </c>
      <c r="C18949" t="s">
        <v>60</v>
      </c>
      <c r="D18949" s="1">
        <v>45572</v>
      </c>
      <c r="E18949" s="1">
        <v>45579</v>
      </c>
      <c r="F18949">
        <v>52500</v>
      </c>
      <c r="G18949">
        <v>7</v>
      </c>
      <c r="H18949" s="1">
        <v>45572</v>
      </c>
      <c r="I18949">
        <v>7500</v>
      </c>
    </row>
    <row r="18950" spans="1:9" x14ac:dyDescent="0.3">
      <c r="A18950" t="s">
        <v>5933</v>
      </c>
      <c r="B18950" t="s">
        <v>19</v>
      </c>
      <c r="C18950" t="s">
        <v>20</v>
      </c>
      <c r="D18950" s="1">
        <v>45376</v>
      </c>
      <c r="E18950" s="1">
        <v>45377</v>
      </c>
      <c r="F18950">
        <v>10000</v>
      </c>
      <c r="G18950">
        <v>1</v>
      </c>
      <c r="H18950" s="1">
        <v>45376</v>
      </c>
      <c r="I18950">
        <v>10000</v>
      </c>
    </row>
    <row r="18951" spans="1:9" x14ac:dyDescent="0.3">
      <c r="A18951" t="s">
        <v>7727</v>
      </c>
      <c r="B18951" t="s">
        <v>63</v>
      </c>
      <c r="C18951" t="s">
        <v>42</v>
      </c>
      <c r="D18951" s="1">
        <v>45124</v>
      </c>
      <c r="E18951" s="1">
        <v>45125</v>
      </c>
      <c r="F18951">
        <v>3000</v>
      </c>
      <c r="G18951">
        <v>1</v>
      </c>
      <c r="H18951" s="1">
        <v>45124</v>
      </c>
      <c r="I18951">
        <v>3000</v>
      </c>
    </row>
    <row r="18952" spans="1:9" x14ac:dyDescent="0.3">
      <c r="A18952" t="s">
        <v>5074</v>
      </c>
      <c r="B18952" t="s">
        <v>89</v>
      </c>
      <c r="C18952" t="s">
        <v>53</v>
      </c>
      <c r="D18952" s="1">
        <v>45902</v>
      </c>
      <c r="E18952" s="1">
        <v>45904</v>
      </c>
      <c r="F18952">
        <v>40000</v>
      </c>
      <c r="G18952">
        <v>2</v>
      </c>
      <c r="H18952" s="1">
        <v>45902</v>
      </c>
      <c r="I18952">
        <v>20000</v>
      </c>
    </row>
    <row r="18953" spans="1:9" x14ac:dyDescent="0.3">
      <c r="A18953" t="s">
        <v>128</v>
      </c>
      <c r="B18953" t="s">
        <v>69</v>
      </c>
      <c r="C18953" t="s">
        <v>53</v>
      </c>
      <c r="D18953" s="1">
        <v>45344</v>
      </c>
      <c r="E18953" s="1">
        <v>45351</v>
      </c>
      <c r="F18953">
        <v>14000</v>
      </c>
      <c r="G18953">
        <v>7</v>
      </c>
      <c r="H18953" s="1">
        <v>45344</v>
      </c>
      <c r="I18953">
        <v>2000</v>
      </c>
    </row>
    <row r="18954" spans="1:9" x14ac:dyDescent="0.3">
      <c r="A18954" t="s">
        <v>614</v>
      </c>
      <c r="B18954" t="s">
        <v>66</v>
      </c>
      <c r="C18954" t="s">
        <v>42</v>
      </c>
      <c r="D18954" s="1">
        <v>45343</v>
      </c>
      <c r="E18954" s="1">
        <v>45347</v>
      </c>
      <c r="F18954">
        <v>20000</v>
      </c>
      <c r="G18954">
        <v>4</v>
      </c>
      <c r="H18954" s="1">
        <v>45343</v>
      </c>
      <c r="I18954">
        <v>5000</v>
      </c>
    </row>
    <row r="18955" spans="1:9" x14ac:dyDescent="0.3">
      <c r="A18955" t="s">
        <v>4204</v>
      </c>
      <c r="B18955" t="s">
        <v>52</v>
      </c>
      <c r="C18955" t="s">
        <v>38</v>
      </c>
      <c r="D18955" s="1">
        <v>45468</v>
      </c>
      <c r="E18955" s="1">
        <v>45473</v>
      </c>
      <c r="F18955">
        <v>20000</v>
      </c>
      <c r="G18955">
        <v>5</v>
      </c>
      <c r="H18955" s="1">
        <v>45468</v>
      </c>
      <c r="I18955">
        <v>4000</v>
      </c>
    </row>
    <row r="18956" spans="1:9" x14ac:dyDescent="0.3">
      <c r="A18956" t="s">
        <v>935</v>
      </c>
      <c r="B18956" t="s">
        <v>52</v>
      </c>
      <c r="C18956" t="s">
        <v>42</v>
      </c>
      <c r="D18956" s="1">
        <v>45778</v>
      </c>
      <c r="E18956" s="1">
        <v>45779</v>
      </c>
      <c r="F18956">
        <v>4000</v>
      </c>
      <c r="G18956">
        <v>1</v>
      </c>
      <c r="H18956" s="1">
        <v>45778</v>
      </c>
      <c r="I18956">
        <v>4000</v>
      </c>
    </row>
    <row r="18957" spans="1:9" x14ac:dyDescent="0.3">
      <c r="A18957" t="s">
        <v>647</v>
      </c>
      <c r="B18957" t="s">
        <v>52</v>
      </c>
      <c r="C18957" t="s">
        <v>49</v>
      </c>
      <c r="D18957" s="1">
        <v>45967</v>
      </c>
      <c r="E18957" s="1">
        <v>45974</v>
      </c>
      <c r="F18957">
        <v>28000</v>
      </c>
      <c r="G18957">
        <v>7</v>
      </c>
      <c r="H18957" s="1">
        <v>45967</v>
      </c>
      <c r="I18957">
        <v>4000</v>
      </c>
    </row>
    <row r="18958" spans="1:9" x14ac:dyDescent="0.3">
      <c r="A18958" t="s">
        <v>965</v>
      </c>
      <c r="B18958" t="s">
        <v>28</v>
      </c>
      <c r="C18958" t="s">
        <v>53</v>
      </c>
      <c r="D18958" s="1">
        <v>45359</v>
      </c>
      <c r="E18958" s="1">
        <v>45361</v>
      </c>
      <c r="F18958">
        <v>5000</v>
      </c>
      <c r="G18958">
        <v>2</v>
      </c>
      <c r="H18958" s="1">
        <v>45359</v>
      </c>
      <c r="I18958">
        <v>2500</v>
      </c>
    </row>
    <row r="18959" spans="1:9" x14ac:dyDescent="0.3">
      <c r="A18959" t="s">
        <v>6258</v>
      </c>
      <c r="B18959" t="s">
        <v>52</v>
      </c>
      <c r="C18959" t="s">
        <v>49</v>
      </c>
      <c r="D18959" s="1">
        <v>45354</v>
      </c>
      <c r="E18959" s="1">
        <v>45357</v>
      </c>
      <c r="F18959">
        <v>12000</v>
      </c>
      <c r="G18959">
        <v>3</v>
      </c>
      <c r="H18959" s="1">
        <v>45354</v>
      </c>
      <c r="I18959">
        <v>4000</v>
      </c>
    </row>
    <row r="18960" spans="1:9" x14ac:dyDescent="0.3">
      <c r="A18960" t="s">
        <v>2903</v>
      </c>
      <c r="B18960" t="s">
        <v>89</v>
      </c>
      <c r="C18960" t="s">
        <v>29</v>
      </c>
      <c r="D18960" s="1">
        <v>45701</v>
      </c>
      <c r="E18960" s="1">
        <v>45705</v>
      </c>
      <c r="F18960">
        <v>80000</v>
      </c>
      <c r="G18960">
        <v>4</v>
      </c>
      <c r="H18960" s="1">
        <v>45701</v>
      </c>
      <c r="I18960">
        <v>20000</v>
      </c>
    </row>
    <row r="18961" spans="1:9" x14ac:dyDescent="0.3">
      <c r="A18961" t="s">
        <v>5150</v>
      </c>
      <c r="B18961" t="s">
        <v>63</v>
      </c>
      <c r="C18961" t="s">
        <v>38</v>
      </c>
      <c r="D18961" s="1">
        <v>45481</v>
      </c>
      <c r="E18961" s="1">
        <v>45488</v>
      </c>
      <c r="F18961">
        <v>21000</v>
      </c>
      <c r="G18961">
        <v>7</v>
      </c>
      <c r="H18961" s="1">
        <v>45481</v>
      </c>
      <c r="I18961">
        <v>3000</v>
      </c>
    </row>
    <row r="18962" spans="1:9" x14ac:dyDescent="0.3">
      <c r="A18962" t="s">
        <v>8403</v>
      </c>
      <c r="B18962" t="s">
        <v>89</v>
      </c>
      <c r="C18962" t="s">
        <v>42</v>
      </c>
      <c r="D18962" s="1">
        <v>45185</v>
      </c>
      <c r="E18962" s="1">
        <v>45189</v>
      </c>
      <c r="F18962">
        <v>80000</v>
      </c>
      <c r="G18962">
        <v>4</v>
      </c>
      <c r="H18962" s="1">
        <v>45185</v>
      </c>
      <c r="I18962">
        <v>20000</v>
      </c>
    </row>
    <row r="18963" spans="1:9" x14ac:dyDescent="0.3">
      <c r="A18963" t="s">
        <v>5462</v>
      </c>
      <c r="B18963" t="s">
        <v>52</v>
      </c>
      <c r="C18963" t="s">
        <v>49</v>
      </c>
      <c r="D18963" s="1">
        <v>45939</v>
      </c>
      <c r="E18963" s="1">
        <v>45943</v>
      </c>
      <c r="F18963">
        <v>16000</v>
      </c>
      <c r="G18963">
        <v>4</v>
      </c>
      <c r="H18963" s="1">
        <v>45939</v>
      </c>
      <c r="I18963">
        <v>4000</v>
      </c>
    </row>
    <row r="18964" spans="1:9" x14ac:dyDescent="0.3">
      <c r="A18964" t="s">
        <v>4816</v>
      </c>
      <c r="B18964" t="s">
        <v>89</v>
      </c>
      <c r="C18964" t="s">
        <v>42</v>
      </c>
      <c r="D18964" s="1">
        <v>45372</v>
      </c>
      <c r="E18964" s="1">
        <v>45376</v>
      </c>
      <c r="F18964">
        <v>80000</v>
      </c>
      <c r="G18964">
        <v>4</v>
      </c>
      <c r="H18964" s="1">
        <v>45372</v>
      </c>
      <c r="I18964">
        <v>20000</v>
      </c>
    </row>
    <row r="18965" spans="1:9" x14ac:dyDescent="0.3">
      <c r="A18965" t="s">
        <v>3676</v>
      </c>
      <c r="B18965" t="s">
        <v>48</v>
      </c>
      <c r="C18965" t="s">
        <v>42</v>
      </c>
      <c r="D18965" s="1">
        <v>45863</v>
      </c>
      <c r="E18965" s="1">
        <v>45864</v>
      </c>
      <c r="F18965">
        <v>8000</v>
      </c>
      <c r="G18965">
        <v>1</v>
      </c>
      <c r="H18965" s="1">
        <v>45863</v>
      </c>
      <c r="I18965">
        <v>8000</v>
      </c>
    </row>
    <row r="18966" spans="1:9" x14ac:dyDescent="0.3">
      <c r="A18966" t="s">
        <v>6622</v>
      </c>
      <c r="B18966" t="s">
        <v>63</v>
      </c>
      <c r="C18966" t="s">
        <v>42</v>
      </c>
      <c r="D18966" s="1">
        <v>45090</v>
      </c>
      <c r="E18966" s="1">
        <v>45092</v>
      </c>
      <c r="F18966">
        <v>6000</v>
      </c>
      <c r="G18966">
        <v>2</v>
      </c>
      <c r="H18966" s="1">
        <v>45090</v>
      </c>
      <c r="I18966">
        <v>3000</v>
      </c>
    </row>
    <row r="18967" spans="1:9" x14ac:dyDescent="0.3">
      <c r="A18967" t="s">
        <v>8605</v>
      </c>
      <c r="B18967" t="s">
        <v>74</v>
      </c>
      <c r="C18967" t="s">
        <v>60</v>
      </c>
      <c r="D18967" s="1">
        <v>45382</v>
      </c>
      <c r="E18967" s="1">
        <v>45386</v>
      </c>
      <c r="F18967">
        <v>30000</v>
      </c>
      <c r="G18967">
        <v>4</v>
      </c>
      <c r="H18967" s="1">
        <v>45382</v>
      </c>
      <c r="I18967">
        <v>7500</v>
      </c>
    </row>
    <row r="18968" spans="1:9" x14ac:dyDescent="0.3">
      <c r="A18968" t="s">
        <v>756</v>
      </c>
      <c r="B18968" t="s">
        <v>37</v>
      </c>
      <c r="C18968" t="s">
        <v>29</v>
      </c>
      <c r="D18968" s="1">
        <v>45881</v>
      </c>
      <c r="E18968" s="1">
        <v>45882</v>
      </c>
      <c r="F18968">
        <v>15000</v>
      </c>
      <c r="G18968">
        <v>1</v>
      </c>
      <c r="H18968" s="1">
        <v>45881</v>
      </c>
      <c r="I18968">
        <v>15000</v>
      </c>
    </row>
    <row r="18969" spans="1:9" x14ac:dyDescent="0.3">
      <c r="A18969" t="s">
        <v>10680</v>
      </c>
      <c r="B18969" t="s">
        <v>89</v>
      </c>
      <c r="C18969" t="s">
        <v>42</v>
      </c>
      <c r="D18969" s="1">
        <v>45086</v>
      </c>
      <c r="E18969" s="1">
        <v>45092</v>
      </c>
      <c r="F18969">
        <v>120000</v>
      </c>
      <c r="G18969">
        <v>6</v>
      </c>
      <c r="H18969" s="1">
        <v>45086</v>
      </c>
      <c r="I18969">
        <v>20000</v>
      </c>
    </row>
    <row r="18970" spans="1:9" x14ac:dyDescent="0.3">
      <c r="A18970" t="s">
        <v>3683</v>
      </c>
      <c r="B18970" t="s">
        <v>37</v>
      </c>
      <c r="C18970" t="s">
        <v>53</v>
      </c>
      <c r="D18970" s="1">
        <v>45213</v>
      </c>
      <c r="E18970" s="1">
        <v>45214</v>
      </c>
      <c r="F18970">
        <v>15000</v>
      </c>
      <c r="G18970">
        <v>1</v>
      </c>
      <c r="H18970" s="1">
        <v>45213</v>
      </c>
      <c r="I18970">
        <v>15000</v>
      </c>
    </row>
    <row r="18971" spans="1:9" x14ac:dyDescent="0.3">
      <c r="A18971" t="s">
        <v>8207</v>
      </c>
      <c r="B18971" t="s">
        <v>74</v>
      </c>
      <c r="C18971" t="s">
        <v>42</v>
      </c>
      <c r="D18971" s="1">
        <v>45361</v>
      </c>
      <c r="E18971" s="1">
        <v>45367</v>
      </c>
      <c r="F18971">
        <v>45000</v>
      </c>
      <c r="G18971">
        <v>6</v>
      </c>
      <c r="H18971" s="1">
        <v>45361</v>
      </c>
      <c r="I18971">
        <v>7500</v>
      </c>
    </row>
    <row r="18972" spans="1:9" x14ac:dyDescent="0.3">
      <c r="A18972" t="s">
        <v>12194</v>
      </c>
      <c r="B18972" t="s">
        <v>69</v>
      </c>
      <c r="C18972" t="s">
        <v>49</v>
      </c>
      <c r="D18972" s="1">
        <v>45193</v>
      </c>
      <c r="E18972" s="1">
        <v>45197</v>
      </c>
      <c r="F18972">
        <v>8000</v>
      </c>
      <c r="G18972">
        <v>4</v>
      </c>
      <c r="H18972" s="1">
        <v>45193</v>
      </c>
      <c r="I18972">
        <v>2000</v>
      </c>
    </row>
    <row r="18973" spans="1:9" x14ac:dyDescent="0.3">
      <c r="A18973" t="s">
        <v>15340</v>
      </c>
      <c r="B18973" t="s">
        <v>63</v>
      </c>
      <c r="C18973" t="s">
        <v>49</v>
      </c>
      <c r="D18973" s="1">
        <v>45695</v>
      </c>
      <c r="E18973" s="1">
        <v>45696</v>
      </c>
      <c r="F18973">
        <v>3000</v>
      </c>
      <c r="G18973">
        <v>1</v>
      </c>
      <c r="H18973" s="1">
        <v>45695</v>
      </c>
      <c r="I18973">
        <v>3000</v>
      </c>
    </row>
    <row r="18974" spans="1:9" x14ac:dyDescent="0.3">
      <c r="A18974" t="s">
        <v>1783</v>
      </c>
      <c r="B18974" t="s">
        <v>66</v>
      </c>
      <c r="C18974" t="s">
        <v>42</v>
      </c>
      <c r="D18974" s="1">
        <v>45088</v>
      </c>
      <c r="E18974" s="1">
        <v>45095</v>
      </c>
      <c r="F18974">
        <v>35000</v>
      </c>
      <c r="G18974">
        <v>7</v>
      </c>
      <c r="H18974" s="1">
        <v>45088</v>
      </c>
      <c r="I18974">
        <v>5000</v>
      </c>
    </row>
    <row r="18975" spans="1:9" x14ac:dyDescent="0.3">
      <c r="A18975" t="s">
        <v>2766</v>
      </c>
      <c r="B18975" t="s">
        <v>52</v>
      </c>
      <c r="C18975" t="s">
        <v>60</v>
      </c>
      <c r="D18975" s="1">
        <v>45698</v>
      </c>
      <c r="E18975" s="1">
        <v>45700</v>
      </c>
      <c r="F18975">
        <v>8000</v>
      </c>
      <c r="G18975">
        <v>2</v>
      </c>
      <c r="H18975" s="1">
        <v>45698</v>
      </c>
      <c r="I18975">
        <v>4000</v>
      </c>
    </row>
    <row r="18976" spans="1:9" x14ac:dyDescent="0.3">
      <c r="A18976" t="s">
        <v>4804</v>
      </c>
      <c r="B18976" t="s">
        <v>89</v>
      </c>
      <c r="C18976" t="s">
        <v>20</v>
      </c>
      <c r="D18976" s="1">
        <v>45171</v>
      </c>
      <c r="E18976" s="1">
        <v>45173</v>
      </c>
      <c r="F18976">
        <v>40000</v>
      </c>
      <c r="G18976">
        <v>2</v>
      </c>
      <c r="H18976" s="1">
        <v>45171</v>
      </c>
      <c r="I18976">
        <v>20000</v>
      </c>
    </row>
    <row r="18977" spans="1:9" x14ac:dyDescent="0.3">
      <c r="A18977" t="s">
        <v>2379</v>
      </c>
      <c r="B18977" t="s">
        <v>63</v>
      </c>
      <c r="C18977" t="s">
        <v>49</v>
      </c>
      <c r="D18977" s="1">
        <v>45802</v>
      </c>
      <c r="E18977" s="1">
        <v>45803</v>
      </c>
      <c r="F18977">
        <v>3000</v>
      </c>
      <c r="G18977">
        <v>1</v>
      </c>
      <c r="H18977" s="1">
        <v>45802</v>
      </c>
      <c r="I18977">
        <v>3000</v>
      </c>
    </row>
    <row r="18978" spans="1:9" x14ac:dyDescent="0.3">
      <c r="A18978" t="s">
        <v>3269</v>
      </c>
      <c r="B18978" t="s">
        <v>52</v>
      </c>
      <c r="C18978" t="s">
        <v>49</v>
      </c>
      <c r="D18978" s="1">
        <v>45191</v>
      </c>
      <c r="E18978" s="1">
        <v>45193</v>
      </c>
      <c r="F18978">
        <v>8000</v>
      </c>
      <c r="G18978">
        <v>2</v>
      </c>
      <c r="H18978" s="1">
        <v>45191</v>
      </c>
      <c r="I18978">
        <v>4000</v>
      </c>
    </row>
    <row r="18979" spans="1:9" x14ac:dyDescent="0.3">
      <c r="A18979" t="s">
        <v>5615</v>
      </c>
      <c r="B18979" t="s">
        <v>66</v>
      </c>
      <c r="C18979" t="s">
        <v>42</v>
      </c>
      <c r="D18979" s="1">
        <v>45536</v>
      </c>
      <c r="E18979" s="1">
        <v>45543</v>
      </c>
      <c r="F18979">
        <v>35000</v>
      </c>
      <c r="G18979">
        <v>7</v>
      </c>
      <c r="H18979" s="1">
        <v>45536</v>
      </c>
      <c r="I18979">
        <v>5000</v>
      </c>
    </row>
    <row r="18980" spans="1:9" x14ac:dyDescent="0.3">
      <c r="A18980" t="s">
        <v>1100</v>
      </c>
      <c r="B18980" t="s">
        <v>89</v>
      </c>
      <c r="C18980" t="s">
        <v>38</v>
      </c>
      <c r="D18980" s="1">
        <v>45484</v>
      </c>
      <c r="E18980" s="1">
        <v>45489</v>
      </c>
      <c r="F18980">
        <v>100000</v>
      </c>
      <c r="G18980">
        <v>5</v>
      </c>
      <c r="H18980" s="1">
        <v>45484</v>
      </c>
      <c r="I18980">
        <v>20000</v>
      </c>
    </row>
    <row r="18981" spans="1:9" x14ac:dyDescent="0.3">
      <c r="A18981" t="s">
        <v>6406</v>
      </c>
      <c r="B18981" t="s">
        <v>66</v>
      </c>
      <c r="C18981" t="s">
        <v>53</v>
      </c>
      <c r="D18981" s="1">
        <v>45805</v>
      </c>
      <c r="E18981" s="1">
        <v>45807</v>
      </c>
      <c r="F18981">
        <v>10000</v>
      </c>
      <c r="G18981">
        <v>2</v>
      </c>
      <c r="H18981" s="1">
        <v>45805</v>
      </c>
      <c r="I18981">
        <v>5000</v>
      </c>
    </row>
    <row r="18982" spans="1:9" x14ac:dyDescent="0.3">
      <c r="A18982" t="s">
        <v>15704</v>
      </c>
      <c r="B18982" t="s">
        <v>28</v>
      </c>
      <c r="C18982" t="s">
        <v>20</v>
      </c>
      <c r="D18982" s="1">
        <v>45684</v>
      </c>
      <c r="E18982" s="1">
        <v>45687</v>
      </c>
      <c r="F18982">
        <v>7500</v>
      </c>
      <c r="G18982">
        <v>3</v>
      </c>
      <c r="H18982" s="1">
        <v>45684</v>
      </c>
      <c r="I18982">
        <v>2500</v>
      </c>
    </row>
    <row r="18983" spans="1:9" x14ac:dyDescent="0.3">
      <c r="A18983" t="s">
        <v>609</v>
      </c>
      <c r="B18983" t="s">
        <v>28</v>
      </c>
      <c r="C18983" t="s">
        <v>49</v>
      </c>
      <c r="D18983" s="1">
        <v>45946</v>
      </c>
      <c r="E18983" s="1">
        <v>45950</v>
      </c>
      <c r="F18983">
        <v>10000</v>
      </c>
      <c r="G18983">
        <v>4</v>
      </c>
      <c r="H18983" s="1">
        <v>45946</v>
      </c>
      <c r="I18983">
        <v>2500</v>
      </c>
    </row>
    <row r="18984" spans="1:9" x14ac:dyDescent="0.3">
      <c r="A18984" t="s">
        <v>911</v>
      </c>
      <c r="B18984" t="s">
        <v>69</v>
      </c>
      <c r="C18984" t="s">
        <v>42</v>
      </c>
      <c r="D18984" s="1">
        <v>45473</v>
      </c>
      <c r="E18984" s="1">
        <v>45474</v>
      </c>
      <c r="F18984">
        <v>2000</v>
      </c>
      <c r="G18984">
        <v>1</v>
      </c>
      <c r="H18984" s="1">
        <v>45473</v>
      </c>
      <c r="I18984">
        <v>2000</v>
      </c>
    </row>
    <row r="18985" spans="1:9" x14ac:dyDescent="0.3">
      <c r="A18985" t="s">
        <v>6963</v>
      </c>
      <c r="B18985" t="s">
        <v>37</v>
      </c>
      <c r="C18985" t="s">
        <v>53</v>
      </c>
      <c r="D18985" s="1">
        <v>45522</v>
      </c>
      <c r="E18985" s="1">
        <v>45529</v>
      </c>
      <c r="F18985">
        <v>105000</v>
      </c>
      <c r="G18985">
        <v>7</v>
      </c>
      <c r="H18985" s="1">
        <v>45522</v>
      </c>
      <c r="I18985">
        <v>15000</v>
      </c>
    </row>
    <row r="18986" spans="1:9" x14ac:dyDescent="0.3">
      <c r="A18986" t="s">
        <v>3467</v>
      </c>
      <c r="B18986" t="s">
        <v>63</v>
      </c>
      <c r="C18986" t="s">
        <v>49</v>
      </c>
      <c r="D18986" s="1">
        <v>45609</v>
      </c>
      <c r="E18986" s="1">
        <v>45612</v>
      </c>
      <c r="F18986">
        <v>9000</v>
      </c>
      <c r="G18986">
        <v>3</v>
      </c>
      <c r="H18986" s="1">
        <v>45609</v>
      </c>
      <c r="I18986">
        <v>3000</v>
      </c>
    </row>
    <row r="18987" spans="1:9" x14ac:dyDescent="0.3">
      <c r="A18987" t="s">
        <v>6367</v>
      </c>
      <c r="B18987" t="s">
        <v>28</v>
      </c>
      <c r="C18987" t="s">
        <v>53</v>
      </c>
      <c r="D18987" s="1">
        <v>45251</v>
      </c>
      <c r="E18987" s="1">
        <v>45255</v>
      </c>
      <c r="F18987">
        <v>10000</v>
      </c>
      <c r="G18987">
        <v>4</v>
      </c>
      <c r="H18987" s="1">
        <v>45251</v>
      </c>
      <c r="I18987">
        <v>2500</v>
      </c>
    </row>
    <row r="18988" spans="1:9" x14ac:dyDescent="0.3">
      <c r="A18988" t="s">
        <v>15507</v>
      </c>
      <c r="B18988" t="s">
        <v>66</v>
      </c>
      <c r="C18988" t="s">
        <v>42</v>
      </c>
      <c r="D18988" s="1">
        <v>45865</v>
      </c>
      <c r="E18988" s="1">
        <v>45869</v>
      </c>
      <c r="F18988">
        <v>20000</v>
      </c>
      <c r="G18988">
        <v>4</v>
      </c>
      <c r="H18988" s="1">
        <v>45865</v>
      </c>
      <c r="I18988">
        <v>5000</v>
      </c>
    </row>
    <row r="18989" spans="1:9" x14ac:dyDescent="0.3">
      <c r="A18989" t="s">
        <v>220</v>
      </c>
      <c r="B18989" t="s">
        <v>63</v>
      </c>
      <c r="C18989" t="s">
        <v>29</v>
      </c>
      <c r="D18989" s="1">
        <v>45499</v>
      </c>
      <c r="E18989" s="1">
        <v>45500</v>
      </c>
      <c r="F18989">
        <v>3000</v>
      </c>
      <c r="G18989">
        <v>1</v>
      </c>
      <c r="H18989" s="1">
        <v>45499</v>
      </c>
      <c r="I18989">
        <v>3000</v>
      </c>
    </row>
    <row r="18990" spans="1:9" x14ac:dyDescent="0.3">
      <c r="A18990" t="s">
        <v>3943</v>
      </c>
      <c r="B18990" t="s">
        <v>63</v>
      </c>
      <c r="C18990" t="s">
        <v>53</v>
      </c>
      <c r="D18990" s="1">
        <v>45138</v>
      </c>
      <c r="E18990" s="1">
        <v>45139</v>
      </c>
      <c r="F18990">
        <v>3000</v>
      </c>
      <c r="G18990">
        <v>1</v>
      </c>
      <c r="H18990" s="1">
        <v>45138</v>
      </c>
      <c r="I18990">
        <v>3000</v>
      </c>
    </row>
    <row r="18991" spans="1:9" x14ac:dyDescent="0.3">
      <c r="A18991" t="s">
        <v>805</v>
      </c>
      <c r="B18991" t="s">
        <v>63</v>
      </c>
      <c r="C18991" t="s">
        <v>38</v>
      </c>
      <c r="D18991" s="1">
        <v>45469</v>
      </c>
      <c r="E18991" s="1">
        <v>45473</v>
      </c>
      <c r="F18991">
        <v>12000</v>
      </c>
      <c r="G18991">
        <v>4</v>
      </c>
      <c r="H18991" s="1">
        <v>45469</v>
      </c>
      <c r="I18991">
        <v>3000</v>
      </c>
    </row>
    <row r="18992" spans="1:9" x14ac:dyDescent="0.3">
      <c r="A18992" t="s">
        <v>1248</v>
      </c>
      <c r="B18992" t="s">
        <v>74</v>
      </c>
      <c r="C18992" t="s">
        <v>38</v>
      </c>
      <c r="D18992" s="1">
        <v>45413</v>
      </c>
      <c r="E18992" s="1">
        <v>45417</v>
      </c>
      <c r="F18992">
        <v>30000</v>
      </c>
      <c r="G18992">
        <v>4</v>
      </c>
      <c r="H18992" s="1">
        <v>45413</v>
      </c>
      <c r="I18992">
        <v>7500</v>
      </c>
    </row>
    <row r="18993" spans="1:9" x14ac:dyDescent="0.3">
      <c r="A18993" t="s">
        <v>1316</v>
      </c>
      <c r="B18993" t="s">
        <v>28</v>
      </c>
      <c r="C18993" t="s">
        <v>42</v>
      </c>
      <c r="D18993" s="1">
        <v>45497</v>
      </c>
      <c r="E18993" s="1">
        <v>45498</v>
      </c>
      <c r="F18993">
        <v>2500</v>
      </c>
      <c r="G18993">
        <v>1</v>
      </c>
      <c r="H18993" s="1">
        <v>45497</v>
      </c>
      <c r="I18993">
        <v>2500</v>
      </c>
    </row>
    <row r="18994" spans="1:9" x14ac:dyDescent="0.3">
      <c r="A18994" t="s">
        <v>14879</v>
      </c>
      <c r="B18994" t="s">
        <v>63</v>
      </c>
      <c r="C18994" t="s">
        <v>29</v>
      </c>
      <c r="D18994" s="1">
        <v>45666</v>
      </c>
      <c r="E18994" s="1">
        <v>45667</v>
      </c>
      <c r="F18994">
        <v>3000</v>
      </c>
      <c r="G18994">
        <v>1</v>
      </c>
      <c r="H18994" s="1">
        <v>45666</v>
      </c>
      <c r="I18994">
        <v>3000</v>
      </c>
    </row>
    <row r="18995" spans="1:9" x14ac:dyDescent="0.3">
      <c r="A18995" t="s">
        <v>7285</v>
      </c>
      <c r="B18995" t="s">
        <v>52</v>
      </c>
      <c r="C18995" t="s">
        <v>29</v>
      </c>
      <c r="D18995" s="1">
        <v>45181</v>
      </c>
      <c r="E18995" s="1">
        <v>45188</v>
      </c>
      <c r="F18995">
        <v>28000</v>
      </c>
      <c r="G18995">
        <v>7</v>
      </c>
      <c r="H18995" s="1">
        <v>45181</v>
      </c>
      <c r="I18995">
        <v>4000</v>
      </c>
    </row>
    <row r="18996" spans="1:9" x14ac:dyDescent="0.3">
      <c r="A18996" t="s">
        <v>2470</v>
      </c>
      <c r="B18996" t="s">
        <v>69</v>
      </c>
      <c r="C18996" t="s">
        <v>42</v>
      </c>
      <c r="D18996" s="1">
        <v>45405</v>
      </c>
      <c r="E18996" s="1">
        <v>45406</v>
      </c>
      <c r="F18996">
        <v>2000</v>
      </c>
      <c r="G18996">
        <v>1</v>
      </c>
      <c r="H18996" s="1">
        <v>45405</v>
      </c>
      <c r="I18996">
        <v>2000</v>
      </c>
    </row>
    <row r="18997" spans="1:9" x14ac:dyDescent="0.3">
      <c r="A18997" t="s">
        <v>7285</v>
      </c>
      <c r="B18997" t="s">
        <v>66</v>
      </c>
      <c r="C18997" t="s">
        <v>29</v>
      </c>
      <c r="D18997" s="1">
        <v>45503</v>
      </c>
      <c r="E18997" s="1">
        <v>45508</v>
      </c>
      <c r="F18997">
        <v>25000</v>
      </c>
      <c r="G18997">
        <v>5</v>
      </c>
      <c r="H18997" s="1">
        <v>45503</v>
      </c>
      <c r="I18997">
        <v>5000</v>
      </c>
    </row>
    <row r="18998" spans="1:9" x14ac:dyDescent="0.3">
      <c r="A18998" t="s">
        <v>3994</v>
      </c>
      <c r="B18998" t="s">
        <v>48</v>
      </c>
      <c r="C18998" t="s">
        <v>60</v>
      </c>
      <c r="D18998" s="1">
        <v>45278</v>
      </c>
      <c r="E18998" s="1">
        <v>45283</v>
      </c>
      <c r="F18998">
        <v>40000</v>
      </c>
      <c r="G18998">
        <v>5</v>
      </c>
      <c r="H18998" s="1">
        <v>45278</v>
      </c>
      <c r="I18998">
        <v>8000</v>
      </c>
    </row>
    <row r="18999" spans="1:9" x14ac:dyDescent="0.3">
      <c r="A18999" t="s">
        <v>2918</v>
      </c>
      <c r="B18999" t="s">
        <v>19</v>
      </c>
      <c r="C18999" t="s">
        <v>29</v>
      </c>
      <c r="D18999" s="1">
        <v>45587</v>
      </c>
      <c r="E18999" s="1">
        <v>45592</v>
      </c>
      <c r="F18999">
        <v>50000</v>
      </c>
      <c r="G18999">
        <v>5</v>
      </c>
      <c r="H18999" s="1">
        <v>45587</v>
      </c>
      <c r="I18999">
        <v>10000</v>
      </c>
    </row>
    <row r="19000" spans="1:9" x14ac:dyDescent="0.3">
      <c r="A19000" t="s">
        <v>7007</v>
      </c>
      <c r="B19000" t="s">
        <v>69</v>
      </c>
      <c r="C19000" t="s">
        <v>49</v>
      </c>
      <c r="D19000" s="1">
        <v>45146</v>
      </c>
      <c r="E19000" s="1">
        <v>45151</v>
      </c>
      <c r="F19000">
        <v>10000</v>
      </c>
      <c r="G19000">
        <v>5</v>
      </c>
      <c r="H19000" s="1">
        <v>45146</v>
      </c>
      <c r="I19000">
        <v>2000</v>
      </c>
    </row>
    <row r="19001" spans="1:9" x14ac:dyDescent="0.3">
      <c r="A19001" t="s">
        <v>3676</v>
      </c>
      <c r="B19001" t="s">
        <v>37</v>
      </c>
      <c r="C19001" t="s">
        <v>53</v>
      </c>
      <c r="D19001" s="1">
        <v>45087</v>
      </c>
      <c r="E19001" s="1">
        <v>45093</v>
      </c>
      <c r="F19001">
        <v>90000</v>
      </c>
      <c r="G19001">
        <v>6</v>
      </c>
      <c r="H19001" s="1">
        <v>45087</v>
      </c>
      <c r="I19001">
        <v>15000</v>
      </c>
    </row>
    <row r="19002" spans="1:9" x14ac:dyDescent="0.3">
      <c r="A19002" t="s">
        <v>5676</v>
      </c>
      <c r="B19002" t="s">
        <v>74</v>
      </c>
      <c r="C19002" t="s">
        <v>53</v>
      </c>
      <c r="D19002" s="1">
        <v>45475</v>
      </c>
      <c r="E19002" s="1">
        <v>45477</v>
      </c>
      <c r="F19002">
        <v>15000</v>
      </c>
      <c r="G19002">
        <v>2</v>
      </c>
      <c r="H19002" s="1">
        <v>45475</v>
      </c>
      <c r="I19002">
        <v>7500</v>
      </c>
    </row>
    <row r="19003" spans="1:9" x14ac:dyDescent="0.3">
      <c r="A19003" t="s">
        <v>5229</v>
      </c>
      <c r="B19003" t="s">
        <v>19</v>
      </c>
      <c r="C19003" t="s">
        <v>42</v>
      </c>
      <c r="D19003" s="1">
        <v>45327</v>
      </c>
      <c r="E19003" s="1">
        <v>45329</v>
      </c>
      <c r="F19003">
        <v>20000</v>
      </c>
      <c r="G19003">
        <v>2</v>
      </c>
      <c r="H19003" s="1">
        <v>45327</v>
      </c>
      <c r="I19003">
        <v>10000</v>
      </c>
    </row>
    <row r="19004" spans="1:9" x14ac:dyDescent="0.3">
      <c r="A19004" t="s">
        <v>9501</v>
      </c>
      <c r="B19004" t="s">
        <v>74</v>
      </c>
      <c r="C19004" t="s">
        <v>20</v>
      </c>
      <c r="D19004" s="1">
        <v>45710</v>
      </c>
      <c r="E19004" s="1">
        <v>45714</v>
      </c>
      <c r="F19004">
        <v>30000</v>
      </c>
      <c r="G19004">
        <v>4</v>
      </c>
      <c r="H19004" s="1">
        <v>45710</v>
      </c>
      <c r="I19004">
        <v>7500</v>
      </c>
    </row>
    <row r="19005" spans="1:9" x14ac:dyDescent="0.3">
      <c r="A19005" t="s">
        <v>7004</v>
      </c>
      <c r="B19005" t="s">
        <v>66</v>
      </c>
      <c r="C19005" t="s">
        <v>60</v>
      </c>
      <c r="D19005" s="1">
        <v>45474</v>
      </c>
      <c r="E19005" s="1">
        <v>45481</v>
      </c>
      <c r="F19005">
        <v>35000</v>
      </c>
      <c r="G19005">
        <v>7</v>
      </c>
      <c r="H19005" s="1">
        <v>45474</v>
      </c>
      <c r="I19005">
        <v>5000</v>
      </c>
    </row>
    <row r="19006" spans="1:9" x14ac:dyDescent="0.3">
      <c r="A19006" t="s">
        <v>1736</v>
      </c>
      <c r="B19006" t="s">
        <v>28</v>
      </c>
      <c r="C19006" t="s">
        <v>29</v>
      </c>
      <c r="D19006" s="1">
        <v>45130</v>
      </c>
      <c r="E19006" s="1">
        <v>45137</v>
      </c>
      <c r="F19006">
        <v>17500</v>
      </c>
      <c r="G19006">
        <v>7</v>
      </c>
      <c r="H19006" s="1">
        <v>45130</v>
      </c>
      <c r="I19006">
        <v>2500</v>
      </c>
    </row>
    <row r="19007" spans="1:9" x14ac:dyDescent="0.3">
      <c r="A19007" t="s">
        <v>6080</v>
      </c>
      <c r="B19007" t="s">
        <v>28</v>
      </c>
      <c r="C19007" t="s">
        <v>42</v>
      </c>
      <c r="D19007" s="1">
        <v>45309</v>
      </c>
      <c r="E19007" s="1">
        <v>45314</v>
      </c>
      <c r="F19007">
        <v>12500</v>
      </c>
      <c r="G19007">
        <v>5</v>
      </c>
      <c r="H19007" s="1">
        <v>45309</v>
      </c>
      <c r="I19007">
        <v>2500</v>
      </c>
    </row>
    <row r="19008" spans="1:9" x14ac:dyDescent="0.3">
      <c r="A19008" t="s">
        <v>3414</v>
      </c>
      <c r="B19008" t="s">
        <v>66</v>
      </c>
      <c r="C19008" t="s">
        <v>60</v>
      </c>
      <c r="D19008" s="1">
        <v>45474</v>
      </c>
      <c r="E19008" s="1">
        <v>45479</v>
      </c>
      <c r="F19008">
        <v>25000</v>
      </c>
      <c r="G19008">
        <v>5</v>
      </c>
      <c r="H19008" s="1">
        <v>45474</v>
      </c>
      <c r="I19008">
        <v>5000</v>
      </c>
    </row>
    <row r="19009" spans="1:9" x14ac:dyDescent="0.3">
      <c r="A19009" t="s">
        <v>14089</v>
      </c>
      <c r="B19009" t="s">
        <v>66</v>
      </c>
      <c r="C19009" t="s">
        <v>38</v>
      </c>
      <c r="D19009" s="1">
        <v>45213</v>
      </c>
      <c r="E19009" s="1">
        <v>45214</v>
      </c>
      <c r="F19009">
        <v>5000</v>
      </c>
      <c r="G19009">
        <v>1</v>
      </c>
      <c r="H19009" s="1">
        <v>45213</v>
      </c>
      <c r="I19009">
        <v>5000</v>
      </c>
    </row>
    <row r="19010" spans="1:9" x14ac:dyDescent="0.3">
      <c r="A19010" t="s">
        <v>3009</v>
      </c>
      <c r="B19010" t="s">
        <v>28</v>
      </c>
      <c r="C19010" t="s">
        <v>49</v>
      </c>
      <c r="D19010" s="1">
        <v>45837</v>
      </c>
      <c r="E19010" s="1">
        <v>45838</v>
      </c>
      <c r="F19010">
        <v>2500</v>
      </c>
      <c r="G19010">
        <v>1</v>
      </c>
      <c r="H19010" s="1">
        <v>45837</v>
      </c>
      <c r="I19010">
        <v>2500</v>
      </c>
    </row>
    <row r="19011" spans="1:9" x14ac:dyDescent="0.3">
      <c r="A19011" t="s">
        <v>15262</v>
      </c>
      <c r="B19011" t="s">
        <v>89</v>
      </c>
      <c r="C19011" t="s">
        <v>29</v>
      </c>
      <c r="D19011" s="1">
        <v>45215</v>
      </c>
      <c r="E19011" s="1">
        <v>45222</v>
      </c>
      <c r="F19011">
        <v>140000</v>
      </c>
      <c r="G19011">
        <v>7</v>
      </c>
      <c r="H19011" s="1">
        <v>45215</v>
      </c>
      <c r="I19011">
        <v>20000</v>
      </c>
    </row>
    <row r="19012" spans="1:9" x14ac:dyDescent="0.3">
      <c r="A19012" t="s">
        <v>374</v>
      </c>
      <c r="B19012" t="s">
        <v>69</v>
      </c>
      <c r="C19012" t="s">
        <v>49</v>
      </c>
      <c r="D19012" s="1">
        <v>45810</v>
      </c>
      <c r="E19012" s="1">
        <v>45817</v>
      </c>
      <c r="F19012">
        <v>14000</v>
      </c>
      <c r="G19012">
        <v>7</v>
      </c>
      <c r="H19012" s="1">
        <v>45810</v>
      </c>
      <c r="I19012">
        <v>2000</v>
      </c>
    </row>
    <row r="19013" spans="1:9" x14ac:dyDescent="0.3">
      <c r="A19013" t="s">
        <v>967</v>
      </c>
      <c r="B19013" t="s">
        <v>19</v>
      </c>
      <c r="C19013" t="s">
        <v>53</v>
      </c>
      <c r="D19013" s="1">
        <v>45367</v>
      </c>
      <c r="E19013" s="1">
        <v>45370</v>
      </c>
      <c r="F19013">
        <v>30000</v>
      </c>
      <c r="G19013">
        <v>3</v>
      </c>
      <c r="H19013" s="1">
        <v>45367</v>
      </c>
      <c r="I19013">
        <v>10000</v>
      </c>
    </row>
    <row r="19014" spans="1:9" x14ac:dyDescent="0.3">
      <c r="A19014" t="s">
        <v>3108</v>
      </c>
      <c r="B19014" t="s">
        <v>48</v>
      </c>
      <c r="C19014" t="s">
        <v>20</v>
      </c>
      <c r="D19014" s="1">
        <v>45557</v>
      </c>
      <c r="E19014" s="1">
        <v>45563</v>
      </c>
      <c r="F19014">
        <v>48000</v>
      </c>
      <c r="G19014">
        <v>6</v>
      </c>
      <c r="H19014" s="1">
        <v>45557</v>
      </c>
      <c r="I19014">
        <v>8000</v>
      </c>
    </row>
    <row r="19015" spans="1:9" x14ac:dyDescent="0.3">
      <c r="A19015" t="s">
        <v>2214</v>
      </c>
      <c r="B19015" t="s">
        <v>37</v>
      </c>
      <c r="C19015" t="s">
        <v>42</v>
      </c>
      <c r="D19015" s="1">
        <v>45120</v>
      </c>
      <c r="E19015" s="1">
        <v>45125</v>
      </c>
      <c r="F19015">
        <v>75000</v>
      </c>
      <c r="G19015">
        <v>5</v>
      </c>
      <c r="H19015" s="1">
        <v>45120</v>
      </c>
      <c r="I19015">
        <v>15000</v>
      </c>
    </row>
    <row r="19016" spans="1:9" x14ac:dyDescent="0.3">
      <c r="A19016" t="s">
        <v>7777</v>
      </c>
      <c r="B19016" t="s">
        <v>28</v>
      </c>
      <c r="C19016" t="s">
        <v>53</v>
      </c>
      <c r="D19016" s="1">
        <v>45524</v>
      </c>
      <c r="E19016" s="1">
        <v>45529</v>
      </c>
      <c r="F19016">
        <v>12500</v>
      </c>
      <c r="G19016">
        <v>5</v>
      </c>
      <c r="H19016" s="1">
        <v>45524</v>
      </c>
      <c r="I19016">
        <v>2500</v>
      </c>
    </row>
    <row r="19017" spans="1:9" x14ac:dyDescent="0.3">
      <c r="A19017" t="s">
        <v>7417</v>
      </c>
      <c r="B19017" t="s">
        <v>48</v>
      </c>
      <c r="C19017" t="s">
        <v>49</v>
      </c>
      <c r="D19017" s="1">
        <v>45265</v>
      </c>
      <c r="E19017" s="1">
        <v>45268</v>
      </c>
      <c r="F19017">
        <v>24000</v>
      </c>
      <c r="G19017">
        <v>3</v>
      </c>
      <c r="H19017" s="1">
        <v>45265</v>
      </c>
      <c r="I19017">
        <v>8000</v>
      </c>
    </row>
    <row r="19018" spans="1:9" x14ac:dyDescent="0.3">
      <c r="A19018" t="s">
        <v>4977</v>
      </c>
      <c r="B19018" t="s">
        <v>37</v>
      </c>
      <c r="C19018" t="s">
        <v>49</v>
      </c>
      <c r="D19018" s="1">
        <v>45089</v>
      </c>
      <c r="E19018" s="1">
        <v>45094</v>
      </c>
      <c r="F19018">
        <v>75000</v>
      </c>
      <c r="G19018">
        <v>5</v>
      </c>
      <c r="H19018" s="1">
        <v>45089</v>
      </c>
      <c r="I19018">
        <v>15000</v>
      </c>
    </row>
    <row r="19019" spans="1:9" x14ac:dyDescent="0.3">
      <c r="A19019" t="s">
        <v>1090</v>
      </c>
      <c r="B19019" t="s">
        <v>89</v>
      </c>
      <c r="C19019" t="s">
        <v>20</v>
      </c>
      <c r="D19019" s="1">
        <v>45663</v>
      </c>
      <c r="E19019" s="1">
        <v>45670</v>
      </c>
      <c r="F19019">
        <v>140000</v>
      </c>
      <c r="G19019">
        <v>7</v>
      </c>
      <c r="H19019" s="1">
        <v>45663</v>
      </c>
      <c r="I19019">
        <v>20000</v>
      </c>
    </row>
    <row r="19020" spans="1:9" x14ac:dyDescent="0.3">
      <c r="A19020" t="s">
        <v>6118</v>
      </c>
      <c r="B19020" t="s">
        <v>89</v>
      </c>
      <c r="C19020" t="s">
        <v>60</v>
      </c>
      <c r="D19020" s="1">
        <v>45183</v>
      </c>
      <c r="E19020" s="1">
        <v>45185</v>
      </c>
      <c r="F19020">
        <v>40000</v>
      </c>
      <c r="G19020">
        <v>2</v>
      </c>
      <c r="H19020" s="1">
        <v>45183</v>
      </c>
      <c r="I19020">
        <v>20000</v>
      </c>
    </row>
    <row r="19021" spans="1:9" x14ac:dyDescent="0.3">
      <c r="A19021" t="s">
        <v>2495</v>
      </c>
      <c r="B19021" t="s">
        <v>69</v>
      </c>
      <c r="C19021" t="s">
        <v>42</v>
      </c>
      <c r="D19021" s="1">
        <v>45743</v>
      </c>
      <c r="E19021" s="1">
        <v>45750</v>
      </c>
      <c r="F19021">
        <v>14000</v>
      </c>
      <c r="G19021">
        <v>7</v>
      </c>
      <c r="H19021" s="1">
        <v>45743</v>
      </c>
      <c r="I19021">
        <v>2000</v>
      </c>
    </row>
    <row r="19022" spans="1:9" x14ac:dyDescent="0.3">
      <c r="A19022" t="s">
        <v>10680</v>
      </c>
      <c r="B19022" t="s">
        <v>74</v>
      </c>
      <c r="C19022" t="s">
        <v>42</v>
      </c>
      <c r="D19022" s="1">
        <v>45794</v>
      </c>
      <c r="E19022" s="1">
        <v>45799</v>
      </c>
      <c r="F19022">
        <v>37500</v>
      </c>
      <c r="G19022">
        <v>5</v>
      </c>
      <c r="H19022" s="1">
        <v>45794</v>
      </c>
      <c r="I19022">
        <v>7500</v>
      </c>
    </row>
    <row r="19023" spans="1:9" x14ac:dyDescent="0.3">
      <c r="A19023" t="s">
        <v>6014</v>
      </c>
      <c r="B19023" t="s">
        <v>66</v>
      </c>
      <c r="C19023" t="s">
        <v>60</v>
      </c>
      <c r="D19023" s="1">
        <v>45689</v>
      </c>
      <c r="E19023" s="1">
        <v>45694</v>
      </c>
      <c r="F19023">
        <v>25000</v>
      </c>
      <c r="G19023">
        <v>5</v>
      </c>
      <c r="H19023" s="1">
        <v>45689</v>
      </c>
      <c r="I19023">
        <v>5000</v>
      </c>
    </row>
    <row r="19024" spans="1:9" x14ac:dyDescent="0.3">
      <c r="A19024" t="s">
        <v>5553</v>
      </c>
      <c r="B19024" t="s">
        <v>69</v>
      </c>
      <c r="C19024" t="s">
        <v>60</v>
      </c>
      <c r="D19024" s="1">
        <v>45825</v>
      </c>
      <c r="E19024" s="1">
        <v>45830</v>
      </c>
      <c r="F19024">
        <v>10000</v>
      </c>
      <c r="G19024">
        <v>5</v>
      </c>
      <c r="H19024" s="1">
        <v>45825</v>
      </c>
      <c r="I19024">
        <v>2000</v>
      </c>
    </row>
    <row r="19025" spans="1:9" x14ac:dyDescent="0.3">
      <c r="A19025" t="s">
        <v>7004</v>
      </c>
      <c r="B19025" t="s">
        <v>52</v>
      </c>
      <c r="C19025" t="s">
        <v>29</v>
      </c>
      <c r="D19025" s="1">
        <v>45850</v>
      </c>
      <c r="E19025" s="1">
        <v>45852</v>
      </c>
      <c r="F19025">
        <v>8000</v>
      </c>
      <c r="G19025">
        <v>2</v>
      </c>
      <c r="H19025" s="1">
        <v>45850</v>
      </c>
      <c r="I19025">
        <v>4000</v>
      </c>
    </row>
    <row r="19026" spans="1:9" x14ac:dyDescent="0.3">
      <c r="A19026" t="s">
        <v>7345</v>
      </c>
      <c r="B19026" t="s">
        <v>74</v>
      </c>
      <c r="C19026" t="s">
        <v>38</v>
      </c>
      <c r="D19026" s="1">
        <v>45139</v>
      </c>
      <c r="E19026" s="1">
        <v>45142</v>
      </c>
      <c r="F19026">
        <v>22500</v>
      </c>
      <c r="G19026">
        <v>3</v>
      </c>
      <c r="H19026" s="1">
        <v>45139</v>
      </c>
      <c r="I19026">
        <v>7500</v>
      </c>
    </row>
    <row r="19027" spans="1:9" x14ac:dyDescent="0.3">
      <c r="A19027" t="s">
        <v>7215</v>
      </c>
      <c r="B19027" t="s">
        <v>66</v>
      </c>
      <c r="C19027" t="s">
        <v>60</v>
      </c>
      <c r="D19027" s="1">
        <v>45744</v>
      </c>
      <c r="E19027" s="1">
        <v>45747</v>
      </c>
      <c r="F19027">
        <v>15000</v>
      </c>
      <c r="G19027">
        <v>3</v>
      </c>
      <c r="H19027" s="1">
        <v>45744</v>
      </c>
      <c r="I19027">
        <v>5000</v>
      </c>
    </row>
    <row r="19028" spans="1:9" x14ac:dyDescent="0.3">
      <c r="A19028" t="s">
        <v>9115</v>
      </c>
      <c r="B19028" t="s">
        <v>48</v>
      </c>
      <c r="C19028" t="s">
        <v>29</v>
      </c>
      <c r="D19028" s="1">
        <v>45380</v>
      </c>
      <c r="E19028" s="1">
        <v>45386</v>
      </c>
      <c r="F19028">
        <v>48000</v>
      </c>
      <c r="G19028">
        <v>6</v>
      </c>
      <c r="H19028" s="1">
        <v>45380</v>
      </c>
      <c r="I19028">
        <v>8000</v>
      </c>
    </row>
    <row r="19029" spans="1:9" x14ac:dyDescent="0.3">
      <c r="A19029" t="s">
        <v>6757</v>
      </c>
      <c r="B19029" t="s">
        <v>48</v>
      </c>
      <c r="C19029" t="s">
        <v>29</v>
      </c>
      <c r="D19029" s="1">
        <v>45281</v>
      </c>
      <c r="E19029" s="1">
        <v>45284</v>
      </c>
      <c r="F19029">
        <v>24000</v>
      </c>
      <c r="G19029">
        <v>3</v>
      </c>
      <c r="H19029" s="1">
        <v>45281</v>
      </c>
      <c r="I19029">
        <v>8000</v>
      </c>
    </row>
    <row r="19030" spans="1:9" x14ac:dyDescent="0.3">
      <c r="A19030" t="s">
        <v>680</v>
      </c>
      <c r="B19030" t="s">
        <v>66</v>
      </c>
      <c r="C19030" t="s">
        <v>38</v>
      </c>
      <c r="D19030" s="1">
        <v>45379</v>
      </c>
      <c r="E19030" s="1">
        <v>45381</v>
      </c>
      <c r="F19030">
        <v>10000</v>
      </c>
      <c r="G19030">
        <v>2</v>
      </c>
      <c r="H19030" s="1">
        <v>45379</v>
      </c>
      <c r="I19030">
        <v>5000</v>
      </c>
    </row>
    <row r="19031" spans="1:9" x14ac:dyDescent="0.3">
      <c r="A19031" t="s">
        <v>779</v>
      </c>
      <c r="B19031" t="s">
        <v>69</v>
      </c>
      <c r="C19031" t="s">
        <v>53</v>
      </c>
      <c r="D19031" s="1">
        <v>45768</v>
      </c>
      <c r="E19031" s="1">
        <v>45772</v>
      </c>
      <c r="F19031">
        <v>8000</v>
      </c>
      <c r="G19031">
        <v>4</v>
      </c>
      <c r="H19031" s="1">
        <v>45768</v>
      </c>
      <c r="I19031">
        <v>2000</v>
      </c>
    </row>
    <row r="19032" spans="1:9" x14ac:dyDescent="0.3">
      <c r="A19032" t="s">
        <v>2344</v>
      </c>
      <c r="B19032" t="s">
        <v>66</v>
      </c>
      <c r="C19032" t="s">
        <v>60</v>
      </c>
      <c r="D19032" s="1">
        <v>45129</v>
      </c>
      <c r="E19032" s="1">
        <v>45136</v>
      </c>
      <c r="F19032">
        <v>35000</v>
      </c>
      <c r="G19032">
        <v>7</v>
      </c>
      <c r="H19032" s="1">
        <v>45129</v>
      </c>
      <c r="I19032">
        <v>5000</v>
      </c>
    </row>
    <row r="19033" spans="1:9" x14ac:dyDescent="0.3">
      <c r="A19033" t="s">
        <v>1755</v>
      </c>
      <c r="B19033" t="s">
        <v>28</v>
      </c>
      <c r="C19033" t="s">
        <v>53</v>
      </c>
      <c r="D19033" s="1">
        <v>45678</v>
      </c>
      <c r="E19033" s="1">
        <v>45679</v>
      </c>
      <c r="F19033">
        <v>2500</v>
      </c>
      <c r="G19033">
        <v>1</v>
      </c>
      <c r="H19033" s="1">
        <v>45678</v>
      </c>
      <c r="I19033">
        <v>2500</v>
      </c>
    </row>
    <row r="19034" spans="1:9" x14ac:dyDescent="0.3">
      <c r="A19034" t="s">
        <v>5256</v>
      </c>
      <c r="B19034" t="s">
        <v>28</v>
      </c>
      <c r="C19034" t="s">
        <v>38</v>
      </c>
      <c r="D19034" s="1">
        <v>45404</v>
      </c>
      <c r="E19034" s="1">
        <v>45406</v>
      </c>
      <c r="F19034">
        <v>5000</v>
      </c>
      <c r="G19034">
        <v>2</v>
      </c>
      <c r="H19034" s="1">
        <v>45404</v>
      </c>
      <c r="I19034">
        <v>2500</v>
      </c>
    </row>
    <row r="19035" spans="1:9" x14ac:dyDescent="0.3">
      <c r="A19035" t="s">
        <v>7417</v>
      </c>
      <c r="B19035" t="s">
        <v>74</v>
      </c>
      <c r="C19035" t="s">
        <v>29</v>
      </c>
      <c r="D19035" s="1">
        <v>45180</v>
      </c>
      <c r="E19035" s="1">
        <v>45187</v>
      </c>
      <c r="F19035">
        <v>52500</v>
      </c>
      <c r="G19035">
        <v>7</v>
      </c>
      <c r="H19035" s="1">
        <v>45180</v>
      </c>
      <c r="I19035">
        <v>7500</v>
      </c>
    </row>
    <row r="19036" spans="1:9" x14ac:dyDescent="0.3">
      <c r="A19036" t="s">
        <v>1802</v>
      </c>
      <c r="B19036" t="s">
        <v>28</v>
      </c>
      <c r="C19036" t="s">
        <v>60</v>
      </c>
      <c r="D19036" s="1">
        <v>45175</v>
      </c>
      <c r="E19036" s="1">
        <v>45180</v>
      </c>
      <c r="F19036">
        <v>12500</v>
      </c>
      <c r="G19036">
        <v>5</v>
      </c>
      <c r="H19036" s="1">
        <v>45175</v>
      </c>
      <c r="I19036">
        <v>2500</v>
      </c>
    </row>
    <row r="19037" spans="1:9" x14ac:dyDescent="0.3">
      <c r="A19037" t="s">
        <v>3937</v>
      </c>
      <c r="B19037" t="s">
        <v>19</v>
      </c>
      <c r="C19037" t="s">
        <v>60</v>
      </c>
      <c r="D19037" s="1">
        <v>45763</v>
      </c>
      <c r="E19037" s="1">
        <v>45769</v>
      </c>
      <c r="F19037">
        <v>60000</v>
      </c>
      <c r="G19037">
        <v>6</v>
      </c>
      <c r="H19037" s="1">
        <v>45763</v>
      </c>
      <c r="I19037">
        <v>10000</v>
      </c>
    </row>
    <row r="19038" spans="1:9" x14ac:dyDescent="0.3">
      <c r="A19038" t="s">
        <v>659</v>
      </c>
      <c r="B19038" t="s">
        <v>48</v>
      </c>
      <c r="C19038" t="s">
        <v>20</v>
      </c>
      <c r="D19038" s="1">
        <v>45154</v>
      </c>
      <c r="E19038" s="1">
        <v>45155</v>
      </c>
      <c r="F19038">
        <v>8000</v>
      </c>
      <c r="G19038">
        <v>1</v>
      </c>
      <c r="H19038" s="1">
        <v>45154</v>
      </c>
      <c r="I19038">
        <v>8000</v>
      </c>
    </row>
    <row r="19039" spans="1:9" x14ac:dyDescent="0.3">
      <c r="A19039" t="s">
        <v>2144</v>
      </c>
      <c r="B19039" t="s">
        <v>52</v>
      </c>
      <c r="C19039" t="s">
        <v>60</v>
      </c>
      <c r="D19039" s="1">
        <v>45579</v>
      </c>
      <c r="E19039" s="1">
        <v>45580</v>
      </c>
      <c r="F19039">
        <v>4000</v>
      </c>
      <c r="G19039">
        <v>1</v>
      </c>
      <c r="H19039" s="1">
        <v>45579</v>
      </c>
      <c r="I19039">
        <v>4000</v>
      </c>
    </row>
    <row r="19040" spans="1:9" x14ac:dyDescent="0.3">
      <c r="A19040" t="s">
        <v>503</v>
      </c>
      <c r="B19040" t="s">
        <v>66</v>
      </c>
      <c r="C19040" t="s">
        <v>29</v>
      </c>
      <c r="D19040" s="1">
        <v>45764</v>
      </c>
      <c r="E19040" s="1">
        <v>45765</v>
      </c>
      <c r="F19040">
        <v>5000</v>
      </c>
      <c r="G19040">
        <v>1</v>
      </c>
      <c r="H19040" s="1">
        <v>45764</v>
      </c>
      <c r="I19040">
        <v>5000</v>
      </c>
    </row>
    <row r="19041" spans="1:9" x14ac:dyDescent="0.3">
      <c r="A19041" t="s">
        <v>1086</v>
      </c>
      <c r="B19041" t="s">
        <v>63</v>
      </c>
      <c r="C19041" t="s">
        <v>38</v>
      </c>
      <c r="D19041" s="1">
        <v>45181</v>
      </c>
      <c r="E19041" s="1">
        <v>45186</v>
      </c>
      <c r="F19041">
        <v>15000</v>
      </c>
      <c r="G19041">
        <v>5</v>
      </c>
      <c r="H19041" s="1">
        <v>45181</v>
      </c>
      <c r="I19041">
        <v>3000</v>
      </c>
    </row>
    <row r="19042" spans="1:9" x14ac:dyDescent="0.3">
      <c r="A19042" t="s">
        <v>2593</v>
      </c>
      <c r="B19042" t="s">
        <v>19</v>
      </c>
      <c r="C19042" t="s">
        <v>29</v>
      </c>
      <c r="D19042" s="1">
        <v>45173</v>
      </c>
      <c r="E19042" s="1">
        <v>45175</v>
      </c>
      <c r="F19042">
        <v>20000</v>
      </c>
      <c r="G19042">
        <v>2</v>
      </c>
      <c r="H19042" s="1">
        <v>45173</v>
      </c>
      <c r="I19042">
        <v>10000</v>
      </c>
    </row>
    <row r="19043" spans="1:9" x14ac:dyDescent="0.3">
      <c r="A19043" t="s">
        <v>2961</v>
      </c>
      <c r="B19043" t="s">
        <v>89</v>
      </c>
      <c r="C19043" t="s">
        <v>53</v>
      </c>
      <c r="D19043" s="1">
        <v>45765</v>
      </c>
      <c r="E19043" s="1">
        <v>45771</v>
      </c>
      <c r="F19043">
        <v>120000</v>
      </c>
      <c r="G19043">
        <v>6</v>
      </c>
      <c r="H19043" s="1">
        <v>45765</v>
      </c>
      <c r="I19043">
        <v>20000</v>
      </c>
    </row>
    <row r="19044" spans="1:9" x14ac:dyDescent="0.3">
      <c r="A19044" t="s">
        <v>4226</v>
      </c>
      <c r="B19044" t="s">
        <v>48</v>
      </c>
      <c r="C19044" t="s">
        <v>20</v>
      </c>
      <c r="D19044" s="1">
        <v>45915</v>
      </c>
      <c r="E19044" s="1">
        <v>45917</v>
      </c>
      <c r="F19044">
        <v>16000</v>
      </c>
      <c r="G19044">
        <v>2</v>
      </c>
      <c r="H19044" s="1">
        <v>45915</v>
      </c>
      <c r="I19044">
        <v>8000</v>
      </c>
    </row>
    <row r="19045" spans="1:9" x14ac:dyDescent="0.3">
      <c r="A19045" t="s">
        <v>5683</v>
      </c>
      <c r="B19045" t="s">
        <v>52</v>
      </c>
      <c r="C19045" t="s">
        <v>20</v>
      </c>
      <c r="D19045" s="1">
        <v>45482</v>
      </c>
      <c r="E19045" s="1">
        <v>45483</v>
      </c>
      <c r="F19045">
        <v>4000</v>
      </c>
      <c r="G19045">
        <v>1</v>
      </c>
      <c r="H19045" s="1">
        <v>45482</v>
      </c>
      <c r="I19045">
        <v>4000</v>
      </c>
    </row>
    <row r="19046" spans="1:9" x14ac:dyDescent="0.3">
      <c r="A19046" t="s">
        <v>1277</v>
      </c>
      <c r="B19046" t="s">
        <v>69</v>
      </c>
      <c r="C19046" t="s">
        <v>29</v>
      </c>
      <c r="D19046" s="1">
        <v>45921</v>
      </c>
      <c r="E19046" s="1">
        <v>45922</v>
      </c>
      <c r="F19046">
        <v>2000</v>
      </c>
      <c r="G19046">
        <v>1</v>
      </c>
      <c r="H19046" s="1">
        <v>45921</v>
      </c>
      <c r="I19046">
        <v>2000</v>
      </c>
    </row>
    <row r="19047" spans="1:9" x14ac:dyDescent="0.3">
      <c r="A19047" t="s">
        <v>10929</v>
      </c>
      <c r="B19047" t="s">
        <v>69</v>
      </c>
      <c r="C19047" t="s">
        <v>49</v>
      </c>
      <c r="D19047" s="1">
        <v>45965</v>
      </c>
      <c r="E19047" s="1">
        <v>45967</v>
      </c>
      <c r="F19047">
        <v>4000</v>
      </c>
      <c r="G19047">
        <v>2</v>
      </c>
      <c r="H19047" s="1">
        <v>45965</v>
      </c>
      <c r="I19047">
        <v>2000</v>
      </c>
    </row>
    <row r="19048" spans="1:9" x14ac:dyDescent="0.3">
      <c r="A19048" t="s">
        <v>3225</v>
      </c>
      <c r="B19048" t="s">
        <v>74</v>
      </c>
      <c r="C19048" t="s">
        <v>42</v>
      </c>
      <c r="D19048" s="1">
        <v>45125</v>
      </c>
      <c r="E19048" s="1">
        <v>45126</v>
      </c>
      <c r="F19048">
        <v>7500</v>
      </c>
      <c r="G19048">
        <v>1</v>
      </c>
      <c r="H19048" s="1">
        <v>45125</v>
      </c>
      <c r="I19048">
        <v>7500</v>
      </c>
    </row>
    <row r="19049" spans="1:9" x14ac:dyDescent="0.3">
      <c r="A19049" t="s">
        <v>7705</v>
      </c>
      <c r="B19049" t="s">
        <v>28</v>
      </c>
      <c r="C19049" t="s">
        <v>60</v>
      </c>
      <c r="D19049" s="1">
        <v>45942</v>
      </c>
      <c r="E19049" s="1">
        <v>45949</v>
      </c>
      <c r="F19049">
        <v>17500</v>
      </c>
      <c r="G19049">
        <v>7</v>
      </c>
      <c r="H19049" s="1">
        <v>45942</v>
      </c>
      <c r="I19049">
        <v>2500</v>
      </c>
    </row>
    <row r="19050" spans="1:9" x14ac:dyDescent="0.3">
      <c r="A19050" t="s">
        <v>2010</v>
      </c>
      <c r="B19050" t="s">
        <v>66</v>
      </c>
      <c r="C19050" t="s">
        <v>29</v>
      </c>
      <c r="D19050" s="1">
        <v>45390</v>
      </c>
      <c r="E19050" s="1">
        <v>45396</v>
      </c>
      <c r="F19050">
        <v>30000</v>
      </c>
      <c r="G19050">
        <v>6</v>
      </c>
      <c r="H19050" s="1">
        <v>45390</v>
      </c>
      <c r="I19050">
        <v>5000</v>
      </c>
    </row>
    <row r="19051" spans="1:9" x14ac:dyDescent="0.3">
      <c r="A19051" t="s">
        <v>12549</v>
      </c>
      <c r="B19051" t="s">
        <v>19</v>
      </c>
      <c r="C19051" t="s">
        <v>60</v>
      </c>
      <c r="D19051" s="1">
        <v>45640</v>
      </c>
      <c r="E19051" s="1">
        <v>45644</v>
      </c>
      <c r="F19051">
        <v>40000</v>
      </c>
      <c r="G19051">
        <v>4</v>
      </c>
      <c r="H19051" s="1">
        <v>45640</v>
      </c>
      <c r="I19051">
        <v>10000</v>
      </c>
    </row>
    <row r="19052" spans="1:9" x14ac:dyDescent="0.3">
      <c r="A19052" t="s">
        <v>7248</v>
      </c>
      <c r="B19052" t="s">
        <v>69</v>
      </c>
      <c r="C19052" t="s">
        <v>53</v>
      </c>
      <c r="D19052" s="1">
        <v>45540</v>
      </c>
      <c r="E19052" s="1">
        <v>45543</v>
      </c>
      <c r="F19052">
        <v>6000</v>
      </c>
      <c r="G19052">
        <v>3</v>
      </c>
      <c r="H19052" s="1">
        <v>45540</v>
      </c>
      <c r="I19052">
        <v>2000</v>
      </c>
    </row>
    <row r="19053" spans="1:9" x14ac:dyDescent="0.3">
      <c r="A19053" t="s">
        <v>6062</v>
      </c>
      <c r="B19053" t="s">
        <v>19</v>
      </c>
      <c r="C19053" t="s">
        <v>49</v>
      </c>
      <c r="D19053" s="1">
        <v>45540</v>
      </c>
      <c r="E19053" s="1">
        <v>45546</v>
      </c>
      <c r="F19053">
        <v>60000</v>
      </c>
      <c r="G19053">
        <v>6</v>
      </c>
      <c r="H19053" s="1">
        <v>45540</v>
      </c>
      <c r="I19053">
        <v>10000</v>
      </c>
    </row>
    <row r="19054" spans="1:9" x14ac:dyDescent="0.3">
      <c r="A19054" t="s">
        <v>6028</v>
      </c>
      <c r="B19054" t="s">
        <v>52</v>
      </c>
      <c r="C19054" t="s">
        <v>20</v>
      </c>
      <c r="D19054" s="1">
        <v>45547</v>
      </c>
      <c r="E19054" s="1">
        <v>45549</v>
      </c>
      <c r="F19054">
        <v>8000</v>
      </c>
      <c r="G19054">
        <v>2</v>
      </c>
      <c r="H19054" s="1">
        <v>45547</v>
      </c>
      <c r="I19054">
        <v>4000</v>
      </c>
    </row>
    <row r="19055" spans="1:9" x14ac:dyDescent="0.3">
      <c r="A19055" t="s">
        <v>2415</v>
      </c>
      <c r="B19055" t="s">
        <v>89</v>
      </c>
      <c r="C19055" t="s">
        <v>38</v>
      </c>
      <c r="D19055" s="1">
        <v>45897</v>
      </c>
      <c r="E19055" s="1">
        <v>45904</v>
      </c>
      <c r="F19055">
        <v>140000</v>
      </c>
      <c r="G19055">
        <v>7</v>
      </c>
      <c r="H19055" s="1">
        <v>45897</v>
      </c>
      <c r="I19055">
        <v>20000</v>
      </c>
    </row>
    <row r="19056" spans="1:9" x14ac:dyDescent="0.3">
      <c r="A19056" t="s">
        <v>8097</v>
      </c>
      <c r="B19056" t="s">
        <v>37</v>
      </c>
      <c r="C19056" t="s">
        <v>38</v>
      </c>
      <c r="D19056" s="1">
        <v>45246</v>
      </c>
      <c r="E19056" s="1">
        <v>45253</v>
      </c>
      <c r="F19056">
        <v>105000</v>
      </c>
      <c r="G19056">
        <v>7</v>
      </c>
      <c r="H19056" s="1">
        <v>45246</v>
      </c>
      <c r="I19056">
        <v>15000</v>
      </c>
    </row>
    <row r="19057" spans="1:9" x14ac:dyDescent="0.3">
      <c r="A19057" t="s">
        <v>6409</v>
      </c>
      <c r="B19057" t="s">
        <v>28</v>
      </c>
      <c r="C19057" t="s">
        <v>38</v>
      </c>
      <c r="D19057" s="1">
        <v>45175</v>
      </c>
      <c r="E19057" s="1">
        <v>45180</v>
      </c>
      <c r="F19057">
        <v>12500</v>
      </c>
      <c r="G19057">
        <v>5</v>
      </c>
      <c r="H19057" s="1">
        <v>45175</v>
      </c>
      <c r="I19057">
        <v>2500</v>
      </c>
    </row>
    <row r="19058" spans="1:9" x14ac:dyDescent="0.3">
      <c r="A19058" t="s">
        <v>3692</v>
      </c>
      <c r="B19058" t="s">
        <v>66</v>
      </c>
      <c r="C19058" t="s">
        <v>38</v>
      </c>
      <c r="D19058" s="1">
        <v>45224</v>
      </c>
      <c r="E19058" s="1">
        <v>45230</v>
      </c>
      <c r="F19058">
        <v>30000</v>
      </c>
      <c r="G19058">
        <v>6</v>
      </c>
      <c r="H19058" s="1">
        <v>45224</v>
      </c>
      <c r="I19058">
        <v>5000</v>
      </c>
    </row>
    <row r="19059" spans="1:9" x14ac:dyDescent="0.3">
      <c r="A19059" t="s">
        <v>1166</v>
      </c>
      <c r="B19059" t="s">
        <v>69</v>
      </c>
      <c r="C19059" t="s">
        <v>42</v>
      </c>
      <c r="D19059" s="1">
        <v>45427</v>
      </c>
      <c r="E19059" s="1">
        <v>45430</v>
      </c>
      <c r="F19059">
        <v>6000</v>
      </c>
      <c r="G19059">
        <v>3</v>
      </c>
      <c r="H19059" s="1">
        <v>45427</v>
      </c>
      <c r="I19059">
        <v>2000</v>
      </c>
    </row>
    <row r="19060" spans="1:9" x14ac:dyDescent="0.3">
      <c r="A19060" t="s">
        <v>1226</v>
      </c>
      <c r="B19060" t="s">
        <v>89</v>
      </c>
      <c r="C19060" t="s">
        <v>53</v>
      </c>
      <c r="D19060" s="1">
        <v>45552</v>
      </c>
      <c r="E19060" s="1">
        <v>45554</v>
      </c>
      <c r="F19060">
        <v>40000</v>
      </c>
      <c r="G19060">
        <v>2</v>
      </c>
      <c r="H19060" s="1">
        <v>45552</v>
      </c>
      <c r="I19060">
        <v>20000</v>
      </c>
    </row>
    <row r="19061" spans="1:9" x14ac:dyDescent="0.3">
      <c r="A19061" t="s">
        <v>9575</v>
      </c>
      <c r="B19061" t="s">
        <v>89</v>
      </c>
      <c r="C19061" t="s">
        <v>49</v>
      </c>
      <c r="D19061" s="1">
        <v>45448</v>
      </c>
      <c r="E19061" s="1">
        <v>45450</v>
      </c>
      <c r="F19061">
        <v>40000</v>
      </c>
      <c r="G19061">
        <v>2</v>
      </c>
      <c r="H19061" s="1">
        <v>45448</v>
      </c>
      <c r="I19061">
        <v>20000</v>
      </c>
    </row>
    <row r="19062" spans="1:9" x14ac:dyDescent="0.3">
      <c r="A19062" t="s">
        <v>846</v>
      </c>
      <c r="B19062" t="s">
        <v>48</v>
      </c>
      <c r="C19062" t="s">
        <v>29</v>
      </c>
      <c r="D19062" s="1">
        <v>45757</v>
      </c>
      <c r="E19062" s="1">
        <v>45760</v>
      </c>
      <c r="F19062">
        <v>24000</v>
      </c>
      <c r="G19062">
        <v>3</v>
      </c>
      <c r="H19062" s="1">
        <v>45757</v>
      </c>
      <c r="I19062">
        <v>8000</v>
      </c>
    </row>
    <row r="19063" spans="1:9" x14ac:dyDescent="0.3">
      <c r="A19063" t="s">
        <v>564</v>
      </c>
      <c r="B19063" t="s">
        <v>89</v>
      </c>
      <c r="C19063" t="s">
        <v>29</v>
      </c>
      <c r="D19063" s="1">
        <v>45116</v>
      </c>
      <c r="E19063" s="1">
        <v>45122</v>
      </c>
      <c r="F19063">
        <v>120000</v>
      </c>
      <c r="G19063">
        <v>6</v>
      </c>
      <c r="H19063" s="1">
        <v>45116</v>
      </c>
      <c r="I19063">
        <v>20000</v>
      </c>
    </row>
    <row r="19064" spans="1:9" x14ac:dyDescent="0.3">
      <c r="A19064" t="s">
        <v>8846</v>
      </c>
      <c r="B19064" t="s">
        <v>37</v>
      </c>
      <c r="C19064" t="s">
        <v>38</v>
      </c>
      <c r="D19064" s="1">
        <v>45327</v>
      </c>
      <c r="E19064" s="1">
        <v>45332</v>
      </c>
      <c r="F19064">
        <v>75000</v>
      </c>
      <c r="G19064">
        <v>5</v>
      </c>
      <c r="H19064" s="1">
        <v>45327</v>
      </c>
      <c r="I19064">
        <v>15000</v>
      </c>
    </row>
    <row r="19065" spans="1:9" x14ac:dyDescent="0.3">
      <c r="A19065" t="s">
        <v>2460</v>
      </c>
      <c r="B19065" t="s">
        <v>66</v>
      </c>
      <c r="C19065" t="s">
        <v>29</v>
      </c>
      <c r="D19065" s="1">
        <v>45801</v>
      </c>
      <c r="E19065" s="1">
        <v>45805</v>
      </c>
      <c r="F19065">
        <v>20000</v>
      </c>
      <c r="G19065">
        <v>4</v>
      </c>
      <c r="H19065" s="1">
        <v>45801</v>
      </c>
      <c r="I19065">
        <v>5000</v>
      </c>
    </row>
    <row r="19066" spans="1:9" x14ac:dyDescent="0.3">
      <c r="A19066" t="s">
        <v>5553</v>
      </c>
      <c r="B19066" t="s">
        <v>52</v>
      </c>
      <c r="C19066" t="s">
        <v>20</v>
      </c>
      <c r="D19066" s="1">
        <v>45362</v>
      </c>
      <c r="E19066" s="1">
        <v>45364</v>
      </c>
      <c r="F19066">
        <v>8000</v>
      </c>
      <c r="G19066">
        <v>2</v>
      </c>
      <c r="H19066" s="1">
        <v>45362</v>
      </c>
      <c r="I19066">
        <v>4000</v>
      </c>
    </row>
    <row r="19067" spans="1:9" x14ac:dyDescent="0.3">
      <c r="A19067" t="s">
        <v>3804</v>
      </c>
      <c r="B19067" t="s">
        <v>66</v>
      </c>
      <c r="C19067" t="s">
        <v>38</v>
      </c>
      <c r="D19067" s="1">
        <v>45762</v>
      </c>
      <c r="E19067" s="1">
        <v>45764</v>
      </c>
      <c r="F19067">
        <v>10000</v>
      </c>
      <c r="G19067">
        <v>2</v>
      </c>
      <c r="H19067" s="1">
        <v>45762</v>
      </c>
      <c r="I19067">
        <v>5000</v>
      </c>
    </row>
    <row r="19068" spans="1:9" x14ac:dyDescent="0.3">
      <c r="A19068" t="s">
        <v>1787</v>
      </c>
      <c r="B19068" t="s">
        <v>52</v>
      </c>
      <c r="C19068" t="s">
        <v>53</v>
      </c>
      <c r="D19068" s="1">
        <v>45182</v>
      </c>
      <c r="E19068" s="1">
        <v>45189</v>
      </c>
      <c r="F19068">
        <v>28000</v>
      </c>
      <c r="G19068">
        <v>7</v>
      </c>
      <c r="H19068" s="1">
        <v>45182</v>
      </c>
      <c r="I19068">
        <v>4000</v>
      </c>
    </row>
    <row r="19069" spans="1:9" x14ac:dyDescent="0.3">
      <c r="A19069" t="s">
        <v>2971</v>
      </c>
      <c r="B19069" t="s">
        <v>66</v>
      </c>
      <c r="C19069" t="s">
        <v>38</v>
      </c>
      <c r="D19069" s="1">
        <v>45551</v>
      </c>
      <c r="E19069" s="1">
        <v>45553</v>
      </c>
      <c r="F19069">
        <v>10000</v>
      </c>
      <c r="G19069">
        <v>2</v>
      </c>
      <c r="H19069" s="1">
        <v>45551</v>
      </c>
      <c r="I19069">
        <v>5000</v>
      </c>
    </row>
    <row r="19070" spans="1:9" x14ac:dyDescent="0.3">
      <c r="A19070" t="s">
        <v>4722</v>
      </c>
      <c r="B19070" t="s">
        <v>63</v>
      </c>
      <c r="C19070" t="s">
        <v>20</v>
      </c>
      <c r="D19070" s="1">
        <v>45913</v>
      </c>
      <c r="E19070" s="1">
        <v>45918</v>
      </c>
      <c r="F19070">
        <v>15000</v>
      </c>
      <c r="G19070">
        <v>5</v>
      </c>
      <c r="H19070" s="1">
        <v>45913</v>
      </c>
      <c r="I19070">
        <v>3000</v>
      </c>
    </row>
    <row r="19071" spans="1:9" x14ac:dyDescent="0.3">
      <c r="A19071" t="s">
        <v>1255</v>
      </c>
      <c r="B19071" t="s">
        <v>69</v>
      </c>
      <c r="C19071" t="s">
        <v>42</v>
      </c>
      <c r="D19071" s="1">
        <v>45534</v>
      </c>
      <c r="E19071" s="1">
        <v>45536</v>
      </c>
      <c r="F19071">
        <v>4000</v>
      </c>
      <c r="G19071">
        <v>2</v>
      </c>
      <c r="H19071" s="1">
        <v>45534</v>
      </c>
      <c r="I19071">
        <v>2000</v>
      </c>
    </row>
    <row r="19072" spans="1:9" x14ac:dyDescent="0.3">
      <c r="A19072" t="s">
        <v>8230</v>
      </c>
      <c r="B19072" t="s">
        <v>89</v>
      </c>
      <c r="C19072" t="s">
        <v>49</v>
      </c>
      <c r="D19072" s="1">
        <v>45298</v>
      </c>
      <c r="E19072" s="1">
        <v>45303</v>
      </c>
      <c r="F19072">
        <v>100000</v>
      </c>
      <c r="G19072">
        <v>5</v>
      </c>
      <c r="H19072" s="1">
        <v>45298</v>
      </c>
      <c r="I19072">
        <v>20000</v>
      </c>
    </row>
    <row r="19073" spans="1:9" x14ac:dyDescent="0.3">
      <c r="A19073" t="s">
        <v>4259</v>
      </c>
      <c r="B19073" t="s">
        <v>89</v>
      </c>
      <c r="C19073" t="s">
        <v>49</v>
      </c>
      <c r="D19073" s="1">
        <v>45108</v>
      </c>
      <c r="E19073" s="1">
        <v>45112</v>
      </c>
      <c r="F19073">
        <v>80000</v>
      </c>
      <c r="G19073">
        <v>4</v>
      </c>
      <c r="H19073" s="1">
        <v>45108</v>
      </c>
      <c r="I19073">
        <v>20000</v>
      </c>
    </row>
    <row r="19074" spans="1:9" x14ac:dyDescent="0.3">
      <c r="A19074" t="s">
        <v>3552</v>
      </c>
      <c r="B19074" t="s">
        <v>37</v>
      </c>
      <c r="C19074" t="s">
        <v>20</v>
      </c>
      <c r="D19074" s="1">
        <v>45126</v>
      </c>
      <c r="E19074" s="1">
        <v>45128</v>
      </c>
      <c r="F19074">
        <v>30000</v>
      </c>
      <c r="G19074">
        <v>2</v>
      </c>
      <c r="H19074" s="1">
        <v>45126</v>
      </c>
      <c r="I19074">
        <v>15000</v>
      </c>
    </row>
    <row r="19075" spans="1:9" x14ac:dyDescent="0.3">
      <c r="A19075" t="s">
        <v>3309</v>
      </c>
      <c r="B19075" t="s">
        <v>28</v>
      </c>
      <c r="C19075" t="s">
        <v>29</v>
      </c>
      <c r="D19075" s="1">
        <v>45860</v>
      </c>
      <c r="E19075" s="1">
        <v>45867</v>
      </c>
      <c r="F19075">
        <v>17500</v>
      </c>
      <c r="G19075">
        <v>7</v>
      </c>
      <c r="H19075" s="1">
        <v>45860</v>
      </c>
      <c r="I19075">
        <v>2500</v>
      </c>
    </row>
    <row r="19076" spans="1:9" x14ac:dyDescent="0.3">
      <c r="A19076" t="s">
        <v>3319</v>
      </c>
      <c r="B19076" t="s">
        <v>89</v>
      </c>
      <c r="C19076" t="s">
        <v>29</v>
      </c>
      <c r="D19076" s="1">
        <v>45671</v>
      </c>
      <c r="E19076" s="1">
        <v>45678</v>
      </c>
      <c r="F19076">
        <v>140000</v>
      </c>
      <c r="G19076">
        <v>7</v>
      </c>
      <c r="H19076" s="1">
        <v>45671</v>
      </c>
      <c r="I19076">
        <v>20000</v>
      </c>
    </row>
    <row r="19077" spans="1:9" x14ac:dyDescent="0.3">
      <c r="A19077" t="s">
        <v>496</v>
      </c>
      <c r="B19077" t="s">
        <v>28</v>
      </c>
      <c r="C19077" t="s">
        <v>53</v>
      </c>
      <c r="D19077" s="1">
        <v>45682</v>
      </c>
      <c r="E19077" s="1">
        <v>45683</v>
      </c>
      <c r="F19077">
        <v>2500</v>
      </c>
      <c r="G19077">
        <v>1</v>
      </c>
      <c r="H19077" s="1">
        <v>45682</v>
      </c>
      <c r="I19077">
        <v>2500</v>
      </c>
    </row>
    <row r="19078" spans="1:9" x14ac:dyDescent="0.3">
      <c r="A19078" t="s">
        <v>1094</v>
      </c>
      <c r="B19078" t="s">
        <v>74</v>
      </c>
      <c r="C19078" t="s">
        <v>42</v>
      </c>
      <c r="D19078" s="1">
        <v>45330</v>
      </c>
      <c r="E19078" s="1">
        <v>45334</v>
      </c>
      <c r="F19078">
        <v>30000</v>
      </c>
      <c r="G19078">
        <v>4</v>
      </c>
      <c r="H19078" s="1">
        <v>45330</v>
      </c>
      <c r="I19078">
        <v>7500</v>
      </c>
    </row>
    <row r="19079" spans="1:9" x14ac:dyDescent="0.3">
      <c r="A19079" t="s">
        <v>1242</v>
      </c>
      <c r="B19079" t="s">
        <v>89</v>
      </c>
      <c r="C19079" t="s">
        <v>53</v>
      </c>
      <c r="D19079" s="1">
        <v>45456</v>
      </c>
      <c r="E19079" s="1">
        <v>45460</v>
      </c>
      <c r="F19079">
        <v>80000</v>
      </c>
      <c r="G19079">
        <v>4</v>
      </c>
      <c r="H19079" s="1">
        <v>45456</v>
      </c>
      <c r="I19079">
        <v>20000</v>
      </c>
    </row>
    <row r="19080" spans="1:9" x14ac:dyDescent="0.3">
      <c r="A19080" t="s">
        <v>2820</v>
      </c>
      <c r="B19080" t="s">
        <v>37</v>
      </c>
      <c r="C19080" t="s">
        <v>20</v>
      </c>
      <c r="D19080" s="1">
        <v>45685</v>
      </c>
      <c r="E19080" s="1">
        <v>45688</v>
      </c>
      <c r="F19080">
        <v>45000</v>
      </c>
      <c r="G19080">
        <v>3</v>
      </c>
      <c r="H19080" s="1">
        <v>45685</v>
      </c>
      <c r="I19080">
        <v>15000</v>
      </c>
    </row>
    <row r="19081" spans="1:9" x14ac:dyDescent="0.3">
      <c r="A19081" t="s">
        <v>835</v>
      </c>
      <c r="B19081" t="s">
        <v>28</v>
      </c>
      <c r="C19081" t="s">
        <v>20</v>
      </c>
      <c r="D19081" s="1">
        <v>45734</v>
      </c>
      <c r="E19081" s="1">
        <v>45737</v>
      </c>
      <c r="F19081">
        <v>7500</v>
      </c>
      <c r="G19081">
        <v>3</v>
      </c>
      <c r="H19081" s="1">
        <v>45734</v>
      </c>
      <c r="I19081">
        <v>2500</v>
      </c>
    </row>
    <row r="19082" spans="1:9" x14ac:dyDescent="0.3">
      <c r="A19082" t="s">
        <v>1380</v>
      </c>
      <c r="B19082" t="s">
        <v>37</v>
      </c>
      <c r="C19082" t="s">
        <v>38</v>
      </c>
      <c r="D19082" s="1">
        <v>45729</v>
      </c>
      <c r="E19082" s="1">
        <v>45730</v>
      </c>
      <c r="F19082">
        <v>15000</v>
      </c>
      <c r="G19082">
        <v>1</v>
      </c>
      <c r="H19082" s="1">
        <v>45729</v>
      </c>
      <c r="I19082">
        <v>15000</v>
      </c>
    </row>
    <row r="19083" spans="1:9" x14ac:dyDescent="0.3">
      <c r="A19083" t="s">
        <v>152</v>
      </c>
      <c r="B19083" t="s">
        <v>74</v>
      </c>
      <c r="C19083" t="s">
        <v>60</v>
      </c>
      <c r="D19083" s="1">
        <v>45734</v>
      </c>
      <c r="E19083" s="1">
        <v>45735</v>
      </c>
      <c r="F19083">
        <v>7500</v>
      </c>
      <c r="G19083">
        <v>1</v>
      </c>
      <c r="H19083" s="1">
        <v>45734</v>
      </c>
      <c r="I19083">
        <v>7500</v>
      </c>
    </row>
    <row r="19084" spans="1:9" x14ac:dyDescent="0.3">
      <c r="A19084" t="s">
        <v>6544</v>
      </c>
      <c r="B19084" t="s">
        <v>19</v>
      </c>
      <c r="C19084" t="s">
        <v>60</v>
      </c>
      <c r="D19084" s="1">
        <v>45355</v>
      </c>
      <c r="E19084" s="1">
        <v>45361</v>
      </c>
      <c r="F19084">
        <v>60000</v>
      </c>
      <c r="G19084">
        <v>6</v>
      </c>
      <c r="H19084" s="1">
        <v>45355</v>
      </c>
      <c r="I19084">
        <v>10000</v>
      </c>
    </row>
    <row r="19085" spans="1:9" x14ac:dyDescent="0.3">
      <c r="A19085" t="s">
        <v>14007</v>
      </c>
      <c r="B19085" t="s">
        <v>19</v>
      </c>
      <c r="C19085" t="s">
        <v>42</v>
      </c>
      <c r="D19085" s="1">
        <v>45814</v>
      </c>
      <c r="E19085" s="1">
        <v>45816</v>
      </c>
      <c r="F19085">
        <v>20000</v>
      </c>
      <c r="G19085">
        <v>2</v>
      </c>
      <c r="H19085" s="1">
        <v>45814</v>
      </c>
      <c r="I19085">
        <v>10000</v>
      </c>
    </row>
    <row r="19086" spans="1:9" x14ac:dyDescent="0.3">
      <c r="A19086" t="s">
        <v>8863</v>
      </c>
      <c r="B19086" t="s">
        <v>89</v>
      </c>
      <c r="C19086" t="s">
        <v>20</v>
      </c>
      <c r="D19086" s="1">
        <v>45767</v>
      </c>
      <c r="E19086" s="1">
        <v>45774</v>
      </c>
      <c r="F19086">
        <v>140000</v>
      </c>
      <c r="G19086">
        <v>7</v>
      </c>
      <c r="H19086" s="1">
        <v>45767</v>
      </c>
      <c r="I19086">
        <v>20000</v>
      </c>
    </row>
    <row r="19087" spans="1:9" x14ac:dyDescent="0.3">
      <c r="A19087" t="s">
        <v>7158</v>
      </c>
      <c r="B19087" t="s">
        <v>89</v>
      </c>
      <c r="C19087" t="s">
        <v>29</v>
      </c>
      <c r="D19087" s="1">
        <v>45160</v>
      </c>
      <c r="E19087" s="1">
        <v>45165</v>
      </c>
      <c r="F19087">
        <v>100000</v>
      </c>
      <c r="G19087">
        <v>5</v>
      </c>
      <c r="H19087" s="1">
        <v>45160</v>
      </c>
      <c r="I19087">
        <v>20000</v>
      </c>
    </row>
    <row r="19088" spans="1:9" x14ac:dyDescent="0.3">
      <c r="A19088" t="s">
        <v>1943</v>
      </c>
      <c r="B19088" t="s">
        <v>74</v>
      </c>
      <c r="C19088" t="s">
        <v>60</v>
      </c>
      <c r="D19088" s="1">
        <v>45097</v>
      </c>
      <c r="E19088" s="1">
        <v>45104</v>
      </c>
      <c r="F19088">
        <v>52500</v>
      </c>
      <c r="G19088">
        <v>7</v>
      </c>
      <c r="H19088" s="1">
        <v>45097</v>
      </c>
      <c r="I19088">
        <v>7500</v>
      </c>
    </row>
    <row r="19089" spans="1:9" x14ac:dyDescent="0.3">
      <c r="A19089" t="s">
        <v>8428</v>
      </c>
      <c r="B19089" t="s">
        <v>69</v>
      </c>
      <c r="C19089" t="s">
        <v>49</v>
      </c>
      <c r="D19089" s="1">
        <v>45628</v>
      </c>
      <c r="E19089" s="1">
        <v>45631</v>
      </c>
      <c r="F19089">
        <v>6000</v>
      </c>
      <c r="G19089">
        <v>3</v>
      </c>
      <c r="H19089" s="1">
        <v>45628</v>
      </c>
      <c r="I19089">
        <v>2000</v>
      </c>
    </row>
    <row r="19090" spans="1:9" x14ac:dyDescent="0.3">
      <c r="A19090" t="s">
        <v>978</v>
      </c>
      <c r="B19090" t="s">
        <v>28</v>
      </c>
      <c r="C19090" t="s">
        <v>60</v>
      </c>
      <c r="D19090" s="1">
        <v>45312</v>
      </c>
      <c r="E19090" s="1">
        <v>45319</v>
      </c>
      <c r="F19090">
        <v>17500</v>
      </c>
      <c r="G19090">
        <v>7</v>
      </c>
      <c r="H19090" s="1">
        <v>45312</v>
      </c>
      <c r="I19090">
        <v>2500</v>
      </c>
    </row>
    <row r="19091" spans="1:9" x14ac:dyDescent="0.3">
      <c r="A19091" t="s">
        <v>6353</v>
      </c>
      <c r="B19091" t="s">
        <v>37</v>
      </c>
      <c r="C19091" t="s">
        <v>60</v>
      </c>
      <c r="D19091" s="1">
        <v>45685</v>
      </c>
      <c r="E19091" s="1">
        <v>45687</v>
      </c>
      <c r="F19091">
        <v>30000</v>
      </c>
      <c r="G19091">
        <v>2</v>
      </c>
      <c r="H19091" s="1">
        <v>45685</v>
      </c>
      <c r="I19091">
        <v>15000</v>
      </c>
    </row>
    <row r="19092" spans="1:9" x14ac:dyDescent="0.3">
      <c r="A19092" t="s">
        <v>4047</v>
      </c>
      <c r="B19092" t="s">
        <v>48</v>
      </c>
      <c r="C19092" t="s">
        <v>53</v>
      </c>
      <c r="D19092" s="1">
        <v>45238</v>
      </c>
      <c r="E19092" s="1">
        <v>45245</v>
      </c>
      <c r="F19092">
        <v>56000</v>
      </c>
      <c r="G19092">
        <v>7</v>
      </c>
      <c r="H19092" s="1">
        <v>45238</v>
      </c>
      <c r="I19092">
        <v>8000</v>
      </c>
    </row>
    <row r="19093" spans="1:9" x14ac:dyDescent="0.3">
      <c r="A19093" t="s">
        <v>4387</v>
      </c>
      <c r="B19093" t="s">
        <v>63</v>
      </c>
      <c r="C19093" t="s">
        <v>53</v>
      </c>
      <c r="D19093" s="1">
        <v>45178</v>
      </c>
      <c r="E19093" s="1">
        <v>45179</v>
      </c>
      <c r="F19093">
        <v>3000</v>
      </c>
      <c r="G19093">
        <v>1</v>
      </c>
      <c r="H19093" s="1">
        <v>45178</v>
      </c>
      <c r="I19093">
        <v>3000</v>
      </c>
    </row>
    <row r="19094" spans="1:9" x14ac:dyDescent="0.3">
      <c r="A19094" t="s">
        <v>9865</v>
      </c>
      <c r="B19094" t="s">
        <v>89</v>
      </c>
      <c r="C19094" t="s">
        <v>42</v>
      </c>
      <c r="D19094" s="1">
        <v>45726</v>
      </c>
      <c r="E19094" s="1">
        <v>45728</v>
      </c>
      <c r="F19094">
        <v>40000</v>
      </c>
      <c r="G19094">
        <v>2</v>
      </c>
      <c r="H19094" s="1">
        <v>45726</v>
      </c>
      <c r="I19094">
        <v>20000</v>
      </c>
    </row>
    <row r="19095" spans="1:9" x14ac:dyDescent="0.3">
      <c r="A19095" t="s">
        <v>1648</v>
      </c>
      <c r="B19095" t="s">
        <v>52</v>
      </c>
      <c r="C19095" t="s">
        <v>20</v>
      </c>
      <c r="D19095" s="1">
        <v>45310</v>
      </c>
      <c r="E19095" s="1">
        <v>45315</v>
      </c>
      <c r="F19095">
        <v>20000</v>
      </c>
      <c r="G19095">
        <v>5</v>
      </c>
      <c r="H19095" s="1">
        <v>45310</v>
      </c>
      <c r="I19095">
        <v>4000</v>
      </c>
    </row>
    <row r="19096" spans="1:9" x14ac:dyDescent="0.3">
      <c r="A19096" t="s">
        <v>2207</v>
      </c>
      <c r="B19096" t="s">
        <v>37</v>
      </c>
      <c r="C19096" t="s">
        <v>42</v>
      </c>
      <c r="D19096" s="1">
        <v>45392</v>
      </c>
      <c r="E19096" s="1">
        <v>45396</v>
      </c>
      <c r="F19096">
        <v>60000</v>
      </c>
      <c r="G19096">
        <v>4</v>
      </c>
      <c r="H19096" s="1">
        <v>45392</v>
      </c>
      <c r="I19096">
        <v>15000</v>
      </c>
    </row>
    <row r="19097" spans="1:9" x14ac:dyDescent="0.3">
      <c r="A19097" t="s">
        <v>10250</v>
      </c>
      <c r="B19097" t="s">
        <v>66</v>
      </c>
      <c r="C19097" t="s">
        <v>42</v>
      </c>
      <c r="D19097" s="1">
        <v>45186</v>
      </c>
      <c r="E19097" s="1">
        <v>45190</v>
      </c>
      <c r="F19097">
        <v>20000</v>
      </c>
      <c r="G19097">
        <v>4</v>
      </c>
      <c r="H19097" s="1">
        <v>45186</v>
      </c>
      <c r="I19097">
        <v>5000</v>
      </c>
    </row>
    <row r="19098" spans="1:9" x14ac:dyDescent="0.3">
      <c r="A19098" t="s">
        <v>2912</v>
      </c>
      <c r="B19098" t="s">
        <v>69</v>
      </c>
      <c r="C19098" t="s">
        <v>20</v>
      </c>
      <c r="D19098" s="1">
        <v>45655</v>
      </c>
      <c r="E19098" s="1">
        <v>45662</v>
      </c>
      <c r="F19098">
        <v>14000</v>
      </c>
      <c r="G19098">
        <v>7</v>
      </c>
      <c r="H19098" s="1">
        <v>45655</v>
      </c>
      <c r="I19098">
        <v>2000</v>
      </c>
    </row>
    <row r="19099" spans="1:9" x14ac:dyDescent="0.3">
      <c r="A19099" t="s">
        <v>732</v>
      </c>
      <c r="B19099" t="s">
        <v>37</v>
      </c>
      <c r="C19099" t="s">
        <v>42</v>
      </c>
      <c r="D19099" s="1">
        <v>45339</v>
      </c>
      <c r="E19099" s="1">
        <v>45341</v>
      </c>
      <c r="F19099">
        <v>30000</v>
      </c>
      <c r="G19099">
        <v>2</v>
      </c>
      <c r="H19099" s="1">
        <v>45339</v>
      </c>
      <c r="I19099">
        <v>15000</v>
      </c>
    </row>
    <row r="19100" spans="1:9" x14ac:dyDescent="0.3">
      <c r="A19100" t="s">
        <v>2683</v>
      </c>
      <c r="B19100" t="s">
        <v>89</v>
      </c>
      <c r="C19100" t="s">
        <v>42</v>
      </c>
      <c r="D19100" s="1">
        <v>45954</v>
      </c>
      <c r="E19100" s="1">
        <v>45960</v>
      </c>
      <c r="F19100">
        <v>120000</v>
      </c>
      <c r="G19100">
        <v>6</v>
      </c>
      <c r="H19100" s="1">
        <v>45954</v>
      </c>
      <c r="I19100">
        <v>20000</v>
      </c>
    </row>
    <row r="19101" spans="1:9" x14ac:dyDescent="0.3">
      <c r="A19101" t="s">
        <v>10680</v>
      </c>
      <c r="B19101" t="s">
        <v>48</v>
      </c>
      <c r="C19101" t="s">
        <v>49</v>
      </c>
      <c r="D19101" s="1">
        <v>45763</v>
      </c>
      <c r="E19101" s="1">
        <v>45768</v>
      </c>
      <c r="F19101">
        <v>40000</v>
      </c>
      <c r="G19101">
        <v>5</v>
      </c>
      <c r="H19101" s="1">
        <v>45763</v>
      </c>
      <c r="I19101">
        <v>8000</v>
      </c>
    </row>
    <row r="19102" spans="1:9" x14ac:dyDescent="0.3">
      <c r="A19102" t="s">
        <v>1811</v>
      </c>
      <c r="B19102" t="s">
        <v>48</v>
      </c>
      <c r="C19102" t="s">
        <v>29</v>
      </c>
      <c r="D19102" s="1">
        <v>45536</v>
      </c>
      <c r="E19102" s="1">
        <v>45538</v>
      </c>
      <c r="F19102">
        <v>16000</v>
      </c>
      <c r="G19102">
        <v>2</v>
      </c>
      <c r="H19102" s="1">
        <v>45536</v>
      </c>
      <c r="I19102">
        <v>8000</v>
      </c>
    </row>
    <row r="19103" spans="1:9" x14ac:dyDescent="0.3">
      <c r="A19103" t="s">
        <v>9557</v>
      </c>
      <c r="B19103" t="s">
        <v>48</v>
      </c>
      <c r="C19103" t="s">
        <v>20</v>
      </c>
      <c r="D19103" s="1">
        <v>45420</v>
      </c>
      <c r="E19103" s="1">
        <v>45424</v>
      </c>
      <c r="F19103">
        <v>32000</v>
      </c>
      <c r="G19103">
        <v>4</v>
      </c>
      <c r="H19103" s="1">
        <v>45420</v>
      </c>
      <c r="I19103">
        <v>8000</v>
      </c>
    </row>
    <row r="19104" spans="1:9" x14ac:dyDescent="0.3">
      <c r="A19104" t="s">
        <v>8269</v>
      </c>
      <c r="B19104" t="s">
        <v>69</v>
      </c>
      <c r="C19104" t="s">
        <v>60</v>
      </c>
      <c r="D19104" s="1">
        <v>45130</v>
      </c>
      <c r="E19104" s="1">
        <v>45131</v>
      </c>
      <c r="F19104">
        <v>2000</v>
      </c>
      <c r="G19104">
        <v>1</v>
      </c>
      <c r="H19104" s="1">
        <v>45130</v>
      </c>
      <c r="I19104">
        <v>2000</v>
      </c>
    </row>
    <row r="19105" spans="1:9" x14ac:dyDescent="0.3">
      <c r="A19105" t="s">
        <v>2470</v>
      </c>
      <c r="B19105" t="s">
        <v>63</v>
      </c>
      <c r="C19105" t="s">
        <v>60</v>
      </c>
      <c r="D19105" s="1">
        <v>45345</v>
      </c>
      <c r="E19105" s="1">
        <v>45352</v>
      </c>
      <c r="F19105">
        <v>21000</v>
      </c>
      <c r="G19105">
        <v>7</v>
      </c>
      <c r="H19105" s="1">
        <v>45345</v>
      </c>
      <c r="I19105">
        <v>3000</v>
      </c>
    </row>
    <row r="19106" spans="1:9" x14ac:dyDescent="0.3">
      <c r="A19106" t="s">
        <v>5750</v>
      </c>
      <c r="B19106" t="s">
        <v>74</v>
      </c>
      <c r="C19106" t="s">
        <v>42</v>
      </c>
      <c r="D19106" s="1">
        <v>45777</v>
      </c>
      <c r="E19106" s="1">
        <v>45783</v>
      </c>
      <c r="F19106">
        <v>45000</v>
      </c>
      <c r="G19106">
        <v>6</v>
      </c>
      <c r="H19106" s="1">
        <v>45777</v>
      </c>
      <c r="I19106">
        <v>7500</v>
      </c>
    </row>
    <row r="19107" spans="1:9" x14ac:dyDescent="0.3">
      <c r="A19107" t="s">
        <v>4779</v>
      </c>
      <c r="B19107" t="s">
        <v>48</v>
      </c>
      <c r="C19107" t="s">
        <v>29</v>
      </c>
      <c r="D19107" s="1">
        <v>45916</v>
      </c>
      <c r="E19107" s="1">
        <v>45922</v>
      </c>
      <c r="F19107">
        <v>48000</v>
      </c>
      <c r="G19107">
        <v>6</v>
      </c>
      <c r="H19107" s="1">
        <v>45916</v>
      </c>
      <c r="I19107">
        <v>8000</v>
      </c>
    </row>
    <row r="19108" spans="1:9" x14ac:dyDescent="0.3">
      <c r="A19108" t="s">
        <v>1841</v>
      </c>
      <c r="B19108" t="s">
        <v>19</v>
      </c>
      <c r="C19108" t="s">
        <v>29</v>
      </c>
      <c r="D19108" s="1">
        <v>45798</v>
      </c>
      <c r="E19108" s="1">
        <v>45805</v>
      </c>
      <c r="F19108">
        <v>70000</v>
      </c>
      <c r="G19108">
        <v>7</v>
      </c>
      <c r="H19108" s="1">
        <v>45798</v>
      </c>
      <c r="I19108">
        <v>10000</v>
      </c>
    </row>
    <row r="19109" spans="1:9" x14ac:dyDescent="0.3">
      <c r="A19109" t="s">
        <v>15955</v>
      </c>
      <c r="B19109" t="s">
        <v>74</v>
      </c>
      <c r="C19109" t="s">
        <v>29</v>
      </c>
      <c r="D19109" s="1">
        <v>45221</v>
      </c>
      <c r="E19109" s="1">
        <v>45227</v>
      </c>
      <c r="F19109">
        <v>45000</v>
      </c>
      <c r="G19109">
        <v>6</v>
      </c>
      <c r="H19109" s="1">
        <v>45221</v>
      </c>
      <c r="I19109">
        <v>7500</v>
      </c>
    </row>
    <row r="19110" spans="1:9" x14ac:dyDescent="0.3">
      <c r="A19110" t="s">
        <v>13482</v>
      </c>
      <c r="B19110" t="s">
        <v>19</v>
      </c>
      <c r="C19110" t="s">
        <v>38</v>
      </c>
      <c r="D19110" s="1">
        <v>45807</v>
      </c>
      <c r="E19110" s="1">
        <v>45813</v>
      </c>
      <c r="F19110">
        <v>60000</v>
      </c>
      <c r="G19110">
        <v>6</v>
      </c>
      <c r="H19110" s="1">
        <v>45807</v>
      </c>
      <c r="I19110">
        <v>10000</v>
      </c>
    </row>
    <row r="19111" spans="1:9" x14ac:dyDescent="0.3">
      <c r="A19111" t="s">
        <v>5560</v>
      </c>
      <c r="B19111" t="s">
        <v>74</v>
      </c>
      <c r="C19111" t="s">
        <v>29</v>
      </c>
      <c r="D19111" s="1">
        <v>45179</v>
      </c>
      <c r="E19111" s="1">
        <v>45185</v>
      </c>
      <c r="F19111">
        <v>45000</v>
      </c>
      <c r="G19111">
        <v>6</v>
      </c>
      <c r="H19111" s="1">
        <v>45179</v>
      </c>
      <c r="I19111">
        <v>7500</v>
      </c>
    </row>
    <row r="19112" spans="1:9" x14ac:dyDescent="0.3">
      <c r="A19112" t="s">
        <v>4632</v>
      </c>
      <c r="B19112" t="s">
        <v>74</v>
      </c>
      <c r="C19112" t="s">
        <v>53</v>
      </c>
      <c r="D19112" s="1">
        <v>45711</v>
      </c>
      <c r="E19112" s="1">
        <v>45717</v>
      </c>
      <c r="F19112">
        <v>45000</v>
      </c>
      <c r="G19112">
        <v>6</v>
      </c>
      <c r="H19112" s="1">
        <v>45711</v>
      </c>
      <c r="I19112">
        <v>7500</v>
      </c>
    </row>
    <row r="19113" spans="1:9" x14ac:dyDescent="0.3">
      <c r="A19113" t="s">
        <v>9940</v>
      </c>
      <c r="B19113" t="s">
        <v>63</v>
      </c>
      <c r="C19113" t="s">
        <v>29</v>
      </c>
      <c r="D19113" s="1">
        <v>45404</v>
      </c>
      <c r="E19113" s="1">
        <v>45406</v>
      </c>
      <c r="F19113">
        <v>6000</v>
      </c>
      <c r="G19113">
        <v>2</v>
      </c>
      <c r="H19113" s="1">
        <v>45404</v>
      </c>
      <c r="I19113">
        <v>3000</v>
      </c>
    </row>
    <row r="19114" spans="1:9" x14ac:dyDescent="0.3">
      <c r="A19114" t="s">
        <v>590</v>
      </c>
      <c r="B19114" t="s">
        <v>52</v>
      </c>
      <c r="C19114" t="s">
        <v>53</v>
      </c>
      <c r="D19114" s="1">
        <v>45776</v>
      </c>
      <c r="E19114" s="1">
        <v>45783</v>
      </c>
      <c r="F19114">
        <v>28000</v>
      </c>
      <c r="G19114">
        <v>7</v>
      </c>
      <c r="H19114" s="1">
        <v>45776</v>
      </c>
      <c r="I19114">
        <v>4000</v>
      </c>
    </row>
    <row r="19115" spans="1:9" x14ac:dyDescent="0.3">
      <c r="A19115" t="s">
        <v>9091</v>
      </c>
      <c r="B19115" t="s">
        <v>63</v>
      </c>
      <c r="C19115" t="s">
        <v>49</v>
      </c>
      <c r="D19115" s="1">
        <v>45904</v>
      </c>
      <c r="E19115" s="1">
        <v>45906</v>
      </c>
      <c r="F19115">
        <v>6000</v>
      </c>
      <c r="G19115">
        <v>2</v>
      </c>
      <c r="H19115" s="1">
        <v>45904</v>
      </c>
      <c r="I19115">
        <v>3000</v>
      </c>
    </row>
    <row r="19116" spans="1:9" x14ac:dyDescent="0.3">
      <c r="A19116" t="s">
        <v>232</v>
      </c>
      <c r="B19116" t="s">
        <v>63</v>
      </c>
      <c r="C19116" t="s">
        <v>42</v>
      </c>
      <c r="D19116" s="1">
        <v>45347</v>
      </c>
      <c r="E19116" s="1">
        <v>45348</v>
      </c>
      <c r="F19116">
        <v>3000</v>
      </c>
      <c r="G19116">
        <v>1</v>
      </c>
      <c r="H19116" s="1">
        <v>45347</v>
      </c>
      <c r="I19116">
        <v>3000</v>
      </c>
    </row>
    <row r="19117" spans="1:9" x14ac:dyDescent="0.3">
      <c r="A19117" t="s">
        <v>3959</v>
      </c>
      <c r="B19117" t="s">
        <v>74</v>
      </c>
      <c r="C19117" t="s">
        <v>38</v>
      </c>
      <c r="D19117" s="1">
        <v>45828</v>
      </c>
      <c r="E19117" s="1">
        <v>45831</v>
      </c>
      <c r="F19117">
        <v>22500</v>
      </c>
      <c r="G19117">
        <v>3</v>
      </c>
      <c r="H19117" s="1">
        <v>45828</v>
      </c>
      <c r="I19117">
        <v>7500</v>
      </c>
    </row>
    <row r="19118" spans="1:9" x14ac:dyDescent="0.3">
      <c r="A19118" t="s">
        <v>5784</v>
      </c>
      <c r="B19118" t="s">
        <v>74</v>
      </c>
      <c r="C19118" t="s">
        <v>49</v>
      </c>
      <c r="D19118" s="1">
        <v>45182</v>
      </c>
      <c r="E19118" s="1">
        <v>45188</v>
      </c>
      <c r="F19118">
        <v>45000</v>
      </c>
      <c r="G19118">
        <v>6</v>
      </c>
      <c r="H19118" s="1">
        <v>45182</v>
      </c>
      <c r="I19118">
        <v>7500</v>
      </c>
    </row>
    <row r="19119" spans="1:9" x14ac:dyDescent="0.3">
      <c r="A19119" t="s">
        <v>150</v>
      </c>
      <c r="B19119" t="s">
        <v>19</v>
      </c>
      <c r="C19119" t="s">
        <v>42</v>
      </c>
      <c r="D19119" s="1">
        <v>45611</v>
      </c>
      <c r="E19119" s="1">
        <v>45613</v>
      </c>
      <c r="F19119">
        <v>20000</v>
      </c>
      <c r="G19119">
        <v>2</v>
      </c>
      <c r="H19119" s="1">
        <v>45611</v>
      </c>
      <c r="I19119">
        <v>10000</v>
      </c>
    </row>
    <row r="19120" spans="1:9" x14ac:dyDescent="0.3">
      <c r="A19120" t="s">
        <v>2738</v>
      </c>
      <c r="B19120" t="s">
        <v>48</v>
      </c>
      <c r="C19120" t="s">
        <v>60</v>
      </c>
      <c r="D19120" s="1">
        <v>45336</v>
      </c>
      <c r="E19120" s="1">
        <v>45338</v>
      </c>
      <c r="F19120">
        <v>16000</v>
      </c>
      <c r="G19120">
        <v>2</v>
      </c>
      <c r="H19120" s="1">
        <v>45336</v>
      </c>
      <c r="I19120">
        <v>8000</v>
      </c>
    </row>
    <row r="19121" spans="1:9" x14ac:dyDescent="0.3">
      <c r="A19121" t="s">
        <v>8846</v>
      </c>
      <c r="B19121" t="s">
        <v>52</v>
      </c>
      <c r="C19121" t="s">
        <v>60</v>
      </c>
      <c r="D19121" s="1">
        <v>45335</v>
      </c>
      <c r="E19121" s="1">
        <v>45341</v>
      </c>
      <c r="F19121">
        <v>24000</v>
      </c>
      <c r="G19121">
        <v>6</v>
      </c>
      <c r="H19121" s="1">
        <v>45335</v>
      </c>
      <c r="I19121">
        <v>4000</v>
      </c>
    </row>
    <row r="19122" spans="1:9" x14ac:dyDescent="0.3">
      <c r="A19122" t="s">
        <v>3070</v>
      </c>
      <c r="B19122" t="s">
        <v>28</v>
      </c>
      <c r="C19122" t="s">
        <v>49</v>
      </c>
      <c r="D19122" s="1">
        <v>45428</v>
      </c>
      <c r="E19122" s="1">
        <v>45435</v>
      </c>
      <c r="F19122">
        <v>17500</v>
      </c>
      <c r="G19122">
        <v>7</v>
      </c>
      <c r="H19122" s="1">
        <v>45428</v>
      </c>
      <c r="I19122">
        <v>2500</v>
      </c>
    </row>
    <row r="19123" spans="1:9" x14ac:dyDescent="0.3">
      <c r="A19123" t="s">
        <v>1259</v>
      </c>
      <c r="B19123" t="s">
        <v>89</v>
      </c>
      <c r="C19123" t="s">
        <v>60</v>
      </c>
      <c r="D19123" s="1">
        <v>45722</v>
      </c>
      <c r="E19123" s="1">
        <v>45729</v>
      </c>
      <c r="F19123">
        <v>140000</v>
      </c>
      <c r="G19123">
        <v>7</v>
      </c>
      <c r="H19123" s="1">
        <v>45722</v>
      </c>
      <c r="I19123">
        <v>20000</v>
      </c>
    </row>
    <row r="19124" spans="1:9" x14ac:dyDescent="0.3">
      <c r="A19124" t="s">
        <v>6337</v>
      </c>
      <c r="B19124" t="s">
        <v>28</v>
      </c>
      <c r="C19124" t="s">
        <v>42</v>
      </c>
      <c r="D19124" s="1">
        <v>45970</v>
      </c>
      <c r="E19124" s="1">
        <v>45977</v>
      </c>
      <c r="F19124">
        <v>17500</v>
      </c>
      <c r="G19124">
        <v>7</v>
      </c>
      <c r="H19124" s="1">
        <v>45970</v>
      </c>
      <c r="I19124">
        <v>2500</v>
      </c>
    </row>
    <row r="19125" spans="1:9" x14ac:dyDescent="0.3">
      <c r="A19125" t="s">
        <v>874</v>
      </c>
      <c r="B19125" t="s">
        <v>63</v>
      </c>
      <c r="C19125" t="s">
        <v>38</v>
      </c>
      <c r="D19125" s="1">
        <v>45116</v>
      </c>
      <c r="E19125" s="1">
        <v>45118</v>
      </c>
      <c r="F19125">
        <v>6000</v>
      </c>
      <c r="G19125">
        <v>2</v>
      </c>
      <c r="H19125" s="1">
        <v>45116</v>
      </c>
      <c r="I19125">
        <v>3000</v>
      </c>
    </row>
    <row r="19126" spans="1:9" x14ac:dyDescent="0.3">
      <c r="A19126" t="s">
        <v>3518</v>
      </c>
      <c r="B19126" t="s">
        <v>63</v>
      </c>
      <c r="C19126" t="s">
        <v>53</v>
      </c>
      <c r="D19126" s="1">
        <v>45788</v>
      </c>
      <c r="E19126" s="1">
        <v>45791</v>
      </c>
      <c r="F19126">
        <v>9000</v>
      </c>
      <c r="G19126">
        <v>3</v>
      </c>
      <c r="H19126" s="1">
        <v>45788</v>
      </c>
      <c r="I19126">
        <v>3000</v>
      </c>
    </row>
    <row r="19127" spans="1:9" x14ac:dyDescent="0.3">
      <c r="A19127" t="s">
        <v>7500</v>
      </c>
      <c r="B19127" t="s">
        <v>48</v>
      </c>
      <c r="C19127" t="s">
        <v>29</v>
      </c>
      <c r="D19127" s="1">
        <v>45123</v>
      </c>
      <c r="E19127" s="1">
        <v>45129</v>
      </c>
      <c r="F19127">
        <v>48000</v>
      </c>
      <c r="G19127">
        <v>6</v>
      </c>
      <c r="H19127" s="1">
        <v>45123</v>
      </c>
      <c r="I19127">
        <v>8000</v>
      </c>
    </row>
    <row r="19128" spans="1:9" x14ac:dyDescent="0.3">
      <c r="A19128" t="s">
        <v>1650</v>
      </c>
      <c r="B19128" t="s">
        <v>37</v>
      </c>
      <c r="C19128" t="s">
        <v>38</v>
      </c>
      <c r="D19128" s="1">
        <v>45944</v>
      </c>
      <c r="E19128" s="1">
        <v>45945</v>
      </c>
      <c r="F19128">
        <v>15000</v>
      </c>
      <c r="G19128">
        <v>1</v>
      </c>
      <c r="H19128" s="1">
        <v>45944</v>
      </c>
      <c r="I19128">
        <v>15000</v>
      </c>
    </row>
    <row r="19129" spans="1:9" x14ac:dyDescent="0.3">
      <c r="A19129" t="s">
        <v>1100</v>
      </c>
      <c r="B19129" t="s">
        <v>74</v>
      </c>
      <c r="C19129" t="s">
        <v>53</v>
      </c>
      <c r="D19129" s="1">
        <v>45507</v>
      </c>
      <c r="E19129" s="1">
        <v>45509</v>
      </c>
      <c r="F19129">
        <v>15000</v>
      </c>
      <c r="G19129">
        <v>2</v>
      </c>
      <c r="H19129" s="1">
        <v>45507</v>
      </c>
      <c r="I19129">
        <v>7500</v>
      </c>
    </row>
    <row r="19130" spans="1:9" x14ac:dyDescent="0.3">
      <c r="A19130" t="s">
        <v>14063</v>
      </c>
      <c r="B19130" t="s">
        <v>48</v>
      </c>
      <c r="C19130" t="s">
        <v>38</v>
      </c>
      <c r="D19130" s="1">
        <v>45479</v>
      </c>
      <c r="E19130" s="1">
        <v>45484</v>
      </c>
      <c r="F19130">
        <v>40000</v>
      </c>
      <c r="G19130">
        <v>5</v>
      </c>
      <c r="H19130" s="1">
        <v>45479</v>
      </c>
      <c r="I19130">
        <v>8000</v>
      </c>
    </row>
    <row r="19131" spans="1:9" x14ac:dyDescent="0.3">
      <c r="A19131" t="s">
        <v>5848</v>
      </c>
      <c r="B19131" t="s">
        <v>66</v>
      </c>
      <c r="C19131" t="s">
        <v>20</v>
      </c>
      <c r="D19131" s="1">
        <v>45131</v>
      </c>
      <c r="E19131" s="1">
        <v>45135</v>
      </c>
      <c r="F19131">
        <v>20000</v>
      </c>
      <c r="G19131">
        <v>4</v>
      </c>
      <c r="H19131" s="1">
        <v>45131</v>
      </c>
      <c r="I19131">
        <v>5000</v>
      </c>
    </row>
    <row r="19132" spans="1:9" x14ac:dyDescent="0.3">
      <c r="A19132" t="s">
        <v>1338</v>
      </c>
      <c r="B19132" t="s">
        <v>52</v>
      </c>
      <c r="C19132" t="s">
        <v>60</v>
      </c>
      <c r="D19132" s="1">
        <v>45879</v>
      </c>
      <c r="E19132" s="1">
        <v>45883</v>
      </c>
      <c r="F19132">
        <v>16000</v>
      </c>
      <c r="G19132">
        <v>4</v>
      </c>
      <c r="H19132" s="1">
        <v>45879</v>
      </c>
      <c r="I19132">
        <v>4000</v>
      </c>
    </row>
    <row r="19133" spans="1:9" x14ac:dyDescent="0.3">
      <c r="A19133" t="s">
        <v>2072</v>
      </c>
      <c r="B19133" t="s">
        <v>89</v>
      </c>
      <c r="C19133" t="s">
        <v>49</v>
      </c>
      <c r="D19133" s="1">
        <v>45747</v>
      </c>
      <c r="E19133" s="1">
        <v>45753</v>
      </c>
      <c r="F19133">
        <v>120000</v>
      </c>
      <c r="G19133">
        <v>6</v>
      </c>
      <c r="H19133" s="1">
        <v>45747</v>
      </c>
      <c r="I19133">
        <v>20000</v>
      </c>
    </row>
    <row r="19134" spans="1:9" x14ac:dyDescent="0.3">
      <c r="A19134" t="s">
        <v>1802</v>
      </c>
      <c r="B19134" t="s">
        <v>66</v>
      </c>
      <c r="C19134" t="s">
        <v>42</v>
      </c>
      <c r="D19134" s="1">
        <v>45150</v>
      </c>
      <c r="E19134" s="1">
        <v>45151</v>
      </c>
      <c r="F19134">
        <v>5000</v>
      </c>
      <c r="G19134">
        <v>1</v>
      </c>
      <c r="H19134" s="1">
        <v>45150</v>
      </c>
      <c r="I19134">
        <v>5000</v>
      </c>
    </row>
    <row r="19135" spans="1:9" x14ac:dyDescent="0.3">
      <c r="A19135" t="s">
        <v>2153</v>
      </c>
      <c r="B19135" t="s">
        <v>89</v>
      </c>
      <c r="C19135" t="s">
        <v>53</v>
      </c>
      <c r="D19135" s="1">
        <v>45796</v>
      </c>
      <c r="E19135" s="1">
        <v>45800</v>
      </c>
      <c r="F19135">
        <v>80000</v>
      </c>
      <c r="G19135">
        <v>4</v>
      </c>
      <c r="H19135" s="1">
        <v>45796</v>
      </c>
      <c r="I19135">
        <v>20000</v>
      </c>
    </row>
    <row r="19136" spans="1:9" x14ac:dyDescent="0.3">
      <c r="A19136" t="s">
        <v>4982</v>
      </c>
      <c r="B19136" t="s">
        <v>66</v>
      </c>
      <c r="C19136" t="s">
        <v>20</v>
      </c>
      <c r="D19136" s="1">
        <v>45783</v>
      </c>
      <c r="E19136" s="1">
        <v>45784</v>
      </c>
      <c r="F19136">
        <v>5000</v>
      </c>
      <c r="G19136">
        <v>1</v>
      </c>
      <c r="H19136" s="1">
        <v>45783</v>
      </c>
      <c r="I19136">
        <v>5000</v>
      </c>
    </row>
    <row r="19137" spans="1:9" x14ac:dyDescent="0.3">
      <c r="A19137" t="s">
        <v>3516</v>
      </c>
      <c r="B19137" t="s">
        <v>52</v>
      </c>
      <c r="C19137" t="s">
        <v>60</v>
      </c>
      <c r="D19137" s="1">
        <v>45200</v>
      </c>
      <c r="E19137" s="1">
        <v>45204</v>
      </c>
      <c r="F19137">
        <v>16000</v>
      </c>
      <c r="G19137">
        <v>4</v>
      </c>
      <c r="H19137" s="1">
        <v>45200</v>
      </c>
      <c r="I19137">
        <v>4000</v>
      </c>
    </row>
    <row r="19138" spans="1:9" x14ac:dyDescent="0.3">
      <c r="A19138" t="s">
        <v>2388</v>
      </c>
      <c r="B19138" t="s">
        <v>37</v>
      </c>
      <c r="C19138" t="s">
        <v>60</v>
      </c>
      <c r="D19138" s="1">
        <v>45579</v>
      </c>
      <c r="E19138" s="1">
        <v>45582</v>
      </c>
      <c r="F19138">
        <v>45000</v>
      </c>
      <c r="G19138">
        <v>3</v>
      </c>
      <c r="H19138" s="1">
        <v>45579</v>
      </c>
      <c r="I19138">
        <v>15000</v>
      </c>
    </row>
    <row r="19139" spans="1:9" x14ac:dyDescent="0.3">
      <c r="A19139" t="s">
        <v>2551</v>
      </c>
      <c r="B19139" t="s">
        <v>19</v>
      </c>
      <c r="C19139" t="s">
        <v>53</v>
      </c>
      <c r="D19139" s="1">
        <v>45151</v>
      </c>
      <c r="E19139" s="1">
        <v>45158</v>
      </c>
      <c r="F19139">
        <v>70000</v>
      </c>
      <c r="G19139">
        <v>7</v>
      </c>
      <c r="H19139" s="1">
        <v>45151</v>
      </c>
      <c r="I19139">
        <v>10000</v>
      </c>
    </row>
    <row r="19140" spans="1:9" x14ac:dyDescent="0.3">
      <c r="A19140" t="s">
        <v>3444</v>
      </c>
      <c r="B19140" t="s">
        <v>19</v>
      </c>
      <c r="C19140" t="s">
        <v>60</v>
      </c>
      <c r="D19140" s="1">
        <v>45321</v>
      </c>
      <c r="E19140" s="1">
        <v>45325</v>
      </c>
      <c r="F19140">
        <v>40000</v>
      </c>
      <c r="G19140">
        <v>4</v>
      </c>
      <c r="H19140" s="1">
        <v>45321</v>
      </c>
      <c r="I19140">
        <v>10000</v>
      </c>
    </row>
    <row r="19141" spans="1:9" x14ac:dyDescent="0.3">
      <c r="A19141" t="s">
        <v>9364</v>
      </c>
      <c r="B19141" t="s">
        <v>19</v>
      </c>
      <c r="C19141" t="s">
        <v>20</v>
      </c>
      <c r="D19141" s="1">
        <v>45968</v>
      </c>
      <c r="E19141" s="1">
        <v>45969</v>
      </c>
      <c r="F19141">
        <v>10000</v>
      </c>
      <c r="G19141">
        <v>1</v>
      </c>
      <c r="H19141" s="1">
        <v>45968</v>
      </c>
      <c r="I19141">
        <v>10000</v>
      </c>
    </row>
    <row r="19142" spans="1:9" x14ac:dyDescent="0.3">
      <c r="A19142" t="s">
        <v>10616</v>
      </c>
      <c r="B19142" t="s">
        <v>66</v>
      </c>
      <c r="C19142" t="s">
        <v>38</v>
      </c>
      <c r="D19142" s="1">
        <v>45432</v>
      </c>
      <c r="E19142" s="1">
        <v>45439</v>
      </c>
      <c r="F19142">
        <v>35000</v>
      </c>
      <c r="G19142">
        <v>7</v>
      </c>
      <c r="H19142" s="1">
        <v>45432</v>
      </c>
      <c r="I19142">
        <v>5000</v>
      </c>
    </row>
    <row r="19143" spans="1:9" x14ac:dyDescent="0.3">
      <c r="A19143" t="s">
        <v>1837</v>
      </c>
      <c r="B19143" t="s">
        <v>48</v>
      </c>
      <c r="C19143" t="s">
        <v>29</v>
      </c>
      <c r="D19143" s="1">
        <v>45282</v>
      </c>
      <c r="E19143" s="1">
        <v>45287</v>
      </c>
      <c r="F19143">
        <v>40000</v>
      </c>
      <c r="G19143">
        <v>5</v>
      </c>
      <c r="H19143" s="1">
        <v>45282</v>
      </c>
      <c r="I19143">
        <v>8000</v>
      </c>
    </row>
    <row r="19144" spans="1:9" x14ac:dyDescent="0.3">
      <c r="A19144" t="s">
        <v>142</v>
      </c>
      <c r="B19144" t="s">
        <v>69</v>
      </c>
      <c r="C19144" t="s">
        <v>49</v>
      </c>
      <c r="D19144" s="1">
        <v>45144</v>
      </c>
      <c r="E19144" s="1">
        <v>45145</v>
      </c>
      <c r="F19144">
        <v>2000</v>
      </c>
      <c r="G19144">
        <v>1</v>
      </c>
      <c r="H19144" s="1">
        <v>45144</v>
      </c>
      <c r="I19144">
        <v>2000</v>
      </c>
    </row>
    <row r="19145" spans="1:9" x14ac:dyDescent="0.3">
      <c r="A19145" t="s">
        <v>4651</v>
      </c>
      <c r="B19145" t="s">
        <v>37</v>
      </c>
      <c r="C19145" t="s">
        <v>53</v>
      </c>
      <c r="D19145" s="1">
        <v>45767</v>
      </c>
      <c r="E19145" s="1">
        <v>45768</v>
      </c>
      <c r="F19145">
        <v>15000</v>
      </c>
      <c r="G19145">
        <v>1</v>
      </c>
      <c r="H19145" s="1">
        <v>45767</v>
      </c>
      <c r="I19145">
        <v>15000</v>
      </c>
    </row>
    <row r="19146" spans="1:9" x14ac:dyDescent="0.3">
      <c r="A19146" t="s">
        <v>7921</v>
      </c>
      <c r="B19146" t="s">
        <v>74</v>
      </c>
      <c r="C19146" t="s">
        <v>20</v>
      </c>
      <c r="D19146" s="1">
        <v>45221</v>
      </c>
      <c r="E19146" s="1">
        <v>45222</v>
      </c>
      <c r="F19146">
        <v>7500</v>
      </c>
      <c r="G19146">
        <v>1</v>
      </c>
      <c r="H19146" s="1">
        <v>45221</v>
      </c>
      <c r="I19146">
        <v>7500</v>
      </c>
    </row>
    <row r="19147" spans="1:9" x14ac:dyDescent="0.3">
      <c r="A19147" t="s">
        <v>7937</v>
      </c>
      <c r="B19147" t="s">
        <v>74</v>
      </c>
      <c r="C19147" t="s">
        <v>53</v>
      </c>
      <c r="D19147" s="1">
        <v>45289</v>
      </c>
      <c r="E19147" s="1">
        <v>45296</v>
      </c>
      <c r="F19147">
        <v>52500</v>
      </c>
      <c r="G19147">
        <v>7</v>
      </c>
      <c r="H19147" s="1">
        <v>45289</v>
      </c>
      <c r="I19147">
        <v>7500</v>
      </c>
    </row>
    <row r="19148" spans="1:9" x14ac:dyDescent="0.3">
      <c r="A19148" t="s">
        <v>4577</v>
      </c>
      <c r="B19148" t="s">
        <v>69</v>
      </c>
      <c r="C19148" t="s">
        <v>53</v>
      </c>
      <c r="D19148" s="1">
        <v>45606</v>
      </c>
      <c r="E19148" s="1">
        <v>45610</v>
      </c>
      <c r="F19148">
        <v>8000</v>
      </c>
      <c r="G19148">
        <v>4</v>
      </c>
      <c r="H19148" s="1">
        <v>45606</v>
      </c>
      <c r="I19148">
        <v>2000</v>
      </c>
    </row>
    <row r="19149" spans="1:9" x14ac:dyDescent="0.3">
      <c r="A19149" t="s">
        <v>3076</v>
      </c>
      <c r="B19149" t="s">
        <v>74</v>
      </c>
      <c r="C19149" t="s">
        <v>53</v>
      </c>
      <c r="D19149" s="1">
        <v>45494</v>
      </c>
      <c r="E19149" s="1">
        <v>45496</v>
      </c>
      <c r="F19149">
        <v>15000</v>
      </c>
      <c r="G19149">
        <v>2</v>
      </c>
      <c r="H19149" s="1">
        <v>45494</v>
      </c>
      <c r="I19149">
        <v>7500</v>
      </c>
    </row>
    <row r="19150" spans="1:9" x14ac:dyDescent="0.3">
      <c r="A19150" t="s">
        <v>331</v>
      </c>
      <c r="B19150" t="s">
        <v>69</v>
      </c>
      <c r="C19150" t="s">
        <v>29</v>
      </c>
      <c r="D19150" s="1">
        <v>45395</v>
      </c>
      <c r="E19150" s="1">
        <v>45396</v>
      </c>
      <c r="F19150">
        <v>2000</v>
      </c>
      <c r="G19150">
        <v>1</v>
      </c>
      <c r="H19150" s="1">
        <v>45395</v>
      </c>
      <c r="I19150">
        <v>2000</v>
      </c>
    </row>
    <row r="19151" spans="1:9" x14ac:dyDescent="0.3">
      <c r="A19151" t="s">
        <v>4465</v>
      </c>
      <c r="B19151" t="s">
        <v>69</v>
      </c>
      <c r="C19151" t="s">
        <v>42</v>
      </c>
      <c r="D19151" s="1">
        <v>45599</v>
      </c>
      <c r="E19151" s="1">
        <v>45605</v>
      </c>
      <c r="F19151">
        <v>12000</v>
      </c>
      <c r="G19151">
        <v>6</v>
      </c>
      <c r="H19151" s="1">
        <v>45599</v>
      </c>
      <c r="I19151">
        <v>2000</v>
      </c>
    </row>
    <row r="19152" spans="1:9" x14ac:dyDescent="0.3">
      <c r="A19152" t="s">
        <v>329</v>
      </c>
      <c r="B19152" t="s">
        <v>48</v>
      </c>
      <c r="C19152" t="s">
        <v>49</v>
      </c>
      <c r="D19152" s="1">
        <v>45963</v>
      </c>
      <c r="E19152" s="1">
        <v>45965</v>
      </c>
      <c r="F19152">
        <v>16000</v>
      </c>
      <c r="G19152">
        <v>2</v>
      </c>
      <c r="H19152" s="1">
        <v>45963</v>
      </c>
      <c r="I19152">
        <v>8000</v>
      </c>
    </row>
    <row r="19153" spans="1:9" x14ac:dyDescent="0.3">
      <c r="A19153" t="s">
        <v>2449</v>
      </c>
      <c r="B19153" t="s">
        <v>19</v>
      </c>
      <c r="C19153" t="s">
        <v>60</v>
      </c>
      <c r="D19153" s="1">
        <v>45863</v>
      </c>
      <c r="E19153" s="1">
        <v>45864</v>
      </c>
      <c r="F19153">
        <v>10000</v>
      </c>
      <c r="G19153">
        <v>1</v>
      </c>
      <c r="H19153" s="1">
        <v>45863</v>
      </c>
      <c r="I19153">
        <v>10000</v>
      </c>
    </row>
    <row r="19154" spans="1:9" x14ac:dyDescent="0.3">
      <c r="A19154" t="s">
        <v>11152</v>
      </c>
      <c r="B19154" t="s">
        <v>19</v>
      </c>
      <c r="C19154" t="s">
        <v>60</v>
      </c>
      <c r="D19154" s="1">
        <v>45853</v>
      </c>
      <c r="E19154" s="1">
        <v>45858</v>
      </c>
      <c r="F19154">
        <v>50000</v>
      </c>
      <c r="G19154">
        <v>5</v>
      </c>
      <c r="H19154" s="1">
        <v>45853</v>
      </c>
      <c r="I19154">
        <v>10000</v>
      </c>
    </row>
    <row r="19155" spans="1:9" x14ac:dyDescent="0.3">
      <c r="A19155" t="s">
        <v>6848</v>
      </c>
      <c r="B19155" t="s">
        <v>66</v>
      </c>
      <c r="C19155" t="s">
        <v>53</v>
      </c>
      <c r="D19155" s="1">
        <v>45259</v>
      </c>
      <c r="E19155" s="1">
        <v>45263</v>
      </c>
      <c r="F19155">
        <v>20000</v>
      </c>
      <c r="G19155">
        <v>4</v>
      </c>
      <c r="H19155" s="1">
        <v>45259</v>
      </c>
      <c r="I19155">
        <v>5000</v>
      </c>
    </row>
    <row r="19156" spans="1:9" x14ac:dyDescent="0.3">
      <c r="A19156" t="s">
        <v>3291</v>
      </c>
      <c r="B19156" t="s">
        <v>69</v>
      </c>
      <c r="C19156" t="s">
        <v>53</v>
      </c>
      <c r="D19156" s="1">
        <v>45385</v>
      </c>
      <c r="E19156" s="1">
        <v>45391</v>
      </c>
      <c r="F19156">
        <v>12000</v>
      </c>
      <c r="G19156">
        <v>6</v>
      </c>
      <c r="H19156" s="1">
        <v>45385</v>
      </c>
      <c r="I19156">
        <v>2000</v>
      </c>
    </row>
    <row r="19157" spans="1:9" x14ac:dyDescent="0.3">
      <c r="A19157" t="s">
        <v>2551</v>
      </c>
      <c r="B19157" t="s">
        <v>52</v>
      </c>
      <c r="C19157" t="s">
        <v>53</v>
      </c>
      <c r="D19157" s="1">
        <v>45701</v>
      </c>
      <c r="E19157" s="1">
        <v>45704</v>
      </c>
      <c r="F19157">
        <v>12000</v>
      </c>
      <c r="G19157">
        <v>3</v>
      </c>
      <c r="H19157" s="1">
        <v>45701</v>
      </c>
      <c r="I19157">
        <v>4000</v>
      </c>
    </row>
    <row r="19158" spans="1:9" x14ac:dyDescent="0.3">
      <c r="A19158" t="s">
        <v>4223</v>
      </c>
      <c r="B19158" t="s">
        <v>37</v>
      </c>
      <c r="C19158" t="s">
        <v>53</v>
      </c>
      <c r="D19158" s="1">
        <v>45325</v>
      </c>
      <c r="E19158" s="1">
        <v>45327</v>
      </c>
      <c r="F19158">
        <v>30000</v>
      </c>
      <c r="G19158">
        <v>2</v>
      </c>
      <c r="H19158" s="1">
        <v>45325</v>
      </c>
      <c r="I19158">
        <v>15000</v>
      </c>
    </row>
    <row r="19159" spans="1:9" x14ac:dyDescent="0.3">
      <c r="A19159" t="s">
        <v>62</v>
      </c>
      <c r="B19159" t="s">
        <v>37</v>
      </c>
      <c r="C19159" t="s">
        <v>29</v>
      </c>
      <c r="D19159" s="1">
        <v>45147</v>
      </c>
      <c r="E19159" s="1">
        <v>45149</v>
      </c>
      <c r="F19159">
        <v>30000</v>
      </c>
      <c r="G19159">
        <v>2</v>
      </c>
      <c r="H19159" s="1">
        <v>45147</v>
      </c>
      <c r="I19159">
        <v>15000</v>
      </c>
    </row>
    <row r="19160" spans="1:9" x14ac:dyDescent="0.3">
      <c r="A19160" t="s">
        <v>6748</v>
      </c>
      <c r="B19160" t="s">
        <v>48</v>
      </c>
      <c r="C19160" t="s">
        <v>49</v>
      </c>
      <c r="D19160" s="1">
        <v>45640</v>
      </c>
      <c r="E19160" s="1">
        <v>45641</v>
      </c>
      <c r="F19160">
        <v>8000</v>
      </c>
      <c r="G19160">
        <v>1</v>
      </c>
      <c r="H19160" s="1">
        <v>45640</v>
      </c>
      <c r="I19160">
        <v>8000</v>
      </c>
    </row>
    <row r="19161" spans="1:9" x14ac:dyDescent="0.3">
      <c r="A19161" t="s">
        <v>5001</v>
      </c>
      <c r="B19161" t="s">
        <v>69</v>
      </c>
      <c r="C19161" t="s">
        <v>53</v>
      </c>
      <c r="D19161" s="1">
        <v>45384</v>
      </c>
      <c r="E19161" s="1">
        <v>45387</v>
      </c>
      <c r="F19161">
        <v>6000</v>
      </c>
      <c r="G19161">
        <v>3</v>
      </c>
      <c r="H19161" s="1">
        <v>45384</v>
      </c>
      <c r="I19161">
        <v>2000</v>
      </c>
    </row>
    <row r="19162" spans="1:9" x14ac:dyDescent="0.3">
      <c r="A19162" t="s">
        <v>399</v>
      </c>
      <c r="B19162" t="s">
        <v>63</v>
      </c>
      <c r="C19162" t="s">
        <v>29</v>
      </c>
      <c r="D19162" s="1">
        <v>45855</v>
      </c>
      <c r="E19162" s="1">
        <v>45861</v>
      </c>
      <c r="F19162">
        <v>18000</v>
      </c>
      <c r="G19162">
        <v>6</v>
      </c>
      <c r="H19162" s="1">
        <v>45855</v>
      </c>
      <c r="I19162">
        <v>3000</v>
      </c>
    </row>
    <row r="19163" spans="1:9" x14ac:dyDescent="0.3">
      <c r="A19163" t="s">
        <v>1740</v>
      </c>
      <c r="B19163" t="s">
        <v>89</v>
      </c>
      <c r="C19163" t="s">
        <v>38</v>
      </c>
      <c r="D19163" s="1">
        <v>45736</v>
      </c>
      <c r="E19163" s="1">
        <v>45743</v>
      </c>
      <c r="F19163">
        <v>140000</v>
      </c>
      <c r="G19163">
        <v>7</v>
      </c>
      <c r="H19163" s="1">
        <v>45736</v>
      </c>
      <c r="I19163">
        <v>20000</v>
      </c>
    </row>
    <row r="19164" spans="1:9" x14ac:dyDescent="0.3">
      <c r="A19164" t="s">
        <v>3824</v>
      </c>
      <c r="B19164" t="s">
        <v>74</v>
      </c>
      <c r="C19164" t="s">
        <v>53</v>
      </c>
      <c r="D19164" s="1">
        <v>45321</v>
      </c>
      <c r="E19164" s="1">
        <v>45326</v>
      </c>
      <c r="F19164">
        <v>37500</v>
      </c>
      <c r="G19164">
        <v>5</v>
      </c>
      <c r="H19164" s="1">
        <v>45321</v>
      </c>
      <c r="I19164">
        <v>7500</v>
      </c>
    </row>
    <row r="19165" spans="1:9" x14ac:dyDescent="0.3">
      <c r="A19165" t="s">
        <v>451</v>
      </c>
      <c r="B19165" t="s">
        <v>66</v>
      </c>
      <c r="C19165" t="s">
        <v>53</v>
      </c>
      <c r="D19165" s="1">
        <v>45396</v>
      </c>
      <c r="E19165" s="1">
        <v>45399</v>
      </c>
      <c r="F19165">
        <v>15000</v>
      </c>
      <c r="G19165">
        <v>3</v>
      </c>
      <c r="H19165" s="1">
        <v>45396</v>
      </c>
      <c r="I19165">
        <v>5000</v>
      </c>
    </row>
    <row r="19166" spans="1:9" x14ac:dyDescent="0.3">
      <c r="A19166" t="s">
        <v>5495</v>
      </c>
      <c r="B19166" t="s">
        <v>48</v>
      </c>
      <c r="C19166" t="s">
        <v>20</v>
      </c>
      <c r="D19166" s="1">
        <v>45771</v>
      </c>
      <c r="E19166" s="1">
        <v>45778</v>
      </c>
      <c r="F19166">
        <v>56000</v>
      </c>
      <c r="G19166">
        <v>7</v>
      </c>
      <c r="H19166" s="1">
        <v>45771</v>
      </c>
      <c r="I19166">
        <v>8000</v>
      </c>
    </row>
    <row r="19167" spans="1:9" x14ac:dyDescent="0.3">
      <c r="A19167" t="s">
        <v>370</v>
      </c>
      <c r="B19167" t="s">
        <v>74</v>
      </c>
      <c r="C19167" t="s">
        <v>42</v>
      </c>
      <c r="D19167" s="1">
        <v>45725</v>
      </c>
      <c r="E19167" s="1">
        <v>45726</v>
      </c>
      <c r="F19167">
        <v>7500</v>
      </c>
      <c r="G19167">
        <v>1</v>
      </c>
      <c r="H19167" s="1">
        <v>45725</v>
      </c>
      <c r="I19167">
        <v>7500</v>
      </c>
    </row>
    <row r="19168" spans="1:9" x14ac:dyDescent="0.3">
      <c r="A19168" t="s">
        <v>8329</v>
      </c>
      <c r="B19168" t="s">
        <v>52</v>
      </c>
      <c r="C19168" t="s">
        <v>38</v>
      </c>
      <c r="D19168" s="1">
        <v>45155</v>
      </c>
      <c r="E19168" s="1">
        <v>45159</v>
      </c>
      <c r="F19168">
        <v>16000</v>
      </c>
      <c r="G19168">
        <v>4</v>
      </c>
      <c r="H19168" s="1">
        <v>45155</v>
      </c>
      <c r="I19168">
        <v>4000</v>
      </c>
    </row>
    <row r="19169" spans="1:9" x14ac:dyDescent="0.3">
      <c r="A19169" t="s">
        <v>6681</v>
      </c>
      <c r="B19169" t="s">
        <v>37</v>
      </c>
      <c r="C19169" t="s">
        <v>53</v>
      </c>
      <c r="D19169" s="1">
        <v>45123</v>
      </c>
      <c r="E19169" s="1">
        <v>45126</v>
      </c>
      <c r="F19169">
        <v>45000</v>
      </c>
      <c r="G19169">
        <v>3</v>
      </c>
      <c r="H19169" s="1">
        <v>45123</v>
      </c>
      <c r="I19169">
        <v>15000</v>
      </c>
    </row>
    <row r="19170" spans="1:9" x14ac:dyDescent="0.3">
      <c r="A19170" t="s">
        <v>249</v>
      </c>
      <c r="B19170" t="s">
        <v>74</v>
      </c>
      <c r="C19170" t="s">
        <v>53</v>
      </c>
      <c r="D19170" s="1">
        <v>45460</v>
      </c>
      <c r="E19170" s="1">
        <v>45467</v>
      </c>
      <c r="F19170">
        <v>52500</v>
      </c>
      <c r="G19170">
        <v>7</v>
      </c>
      <c r="H19170" s="1">
        <v>45460</v>
      </c>
      <c r="I19170">
        <v>7500</v>
      </c>
    </row>
    <row r="19171" spans="1:9" x14ac:dyDescent="0.3">
      <c r="A19171" t="s">
        <v>15176</v>
      </c>
      <c r="B19171" t="s">
        <v>28</v>
      </c>
      <c r="C19171" t="s">
        <v>60</v>
      </c>
      <c r="D19171" s="1">
        <v>45846</v>
      </c>
      <c r="E19171" s="1">
        <v>45850</v>
      </c>
      <c r="F19171">
        <v>10000</v>
      </c>
      <c r="G19171">
        <v>4</v>
      </c>
      <c r="H19171" s="1">
        <v>45846</v>
      </c>
      <c r="I19171">
        <v>2500</v>
      </c>
    </row>
    <row r="19172" spans="1:9" x14ac:dyDescent="0.3">
      <c r="A19172" t="s">
        <v>10480</v>
      </c>
      <c r="B19172" t="s">
        <v>89</v>
      </c>
      <c r="C19172" t="s">
        <v>20</v>
      </c>
      <c r="D19172" s="1">
        <v>45645</v>
      </c>
      <c r="E19172" s="1">
        <v>45647</v>
      </c>
      <c r="F19172">
        <v>40000</v>
      </c>
      <c r="G19172">
        <v>2</v>
      </c>
      <c r="H19172" s="1">
        <v>45645</v>
      </c>
      <c r="I19172">
        <v>20000</v>
      </c>
    </row>
    <row r="19173" spans="1:9" x14ac:dyDescent="0.3">
      <c r="A19173" t="s">
        <v>7256</v>
      </c>
      <c r="B19173" t="s">
        <v>66</v>
      </c>
      <c r="C19173" t="s">
        <v>42</v>
      </c>
      <c r="D19173" s="1">
        <v>45810</v>
      </c>
      <c r="E19173" s="1">
        <v>45811</v>
      </c>
      <c r="F19173">
        <v>5000</v>
      </c>
      <c r="G19173">
        <v>1</v>
      </c>
      <c r="H19173" s="1">
        <v>45810</v>
      </c>
      <c r="I19173">
        <v>5000</v>
      </c>
    </row>
    <row r="19174" spans="1:9" x14ac:dyDescent="0.3">
      <c r="A19174" t="s">
        <v>1352</v>
      </c>
      <c r="B19174" t="s">
        <v>69</v>
      </c>
      <c r="C19174" t="s">
        <v>53</v>
      </c>
      <c r="D19174" s="1">
        <v>45911</v>
      </c>
      <c r="E19174" s="1">
        <v>45914</v>
      </c>
      <c r="F19174">
        <v>6000</v>
      </c>
      <c r="G19174">
        <v>3</v>
      </c>
      <c r="H19174" s="1">
        <v>45911</v>
      </c>
      <c r="I19174">
        <v>2000</v>
      </c>
    </row>
    <row r="19175" spans="1:9" x14ac:dyDescent="0.3">
      <c r="A19175" t="s">
        <v>2415</v>
      </c>
      <c r="B19175" t="s">
        <v>89</v>
      </c>
      <c r="C19175" t="s">
        <v>20</v>
      </c>
      <c r="D19175" s="1">
        <v>45827</v>
      </c>
      <c r="E19175" s="1">
        <v>45833</v>
      </c>
      <c r="F19175">
        <v>120000</v>
      </c>
      <c r="G19175">
        <v>6</v>
      </c>
      <c r="H19175" s="1">
        <v>45827</v>
      </c>
      <c r="I19175">
        <v>20000</v>
      </c>
    </row>
    <row r="19176" spans="1:9" x14ac:dyDescent="0.3">
      <c r="A19176" t="s">
        <v>1145</v>
      </c>
      <c r="B19176" t="s">
        <v>66</v>
      </c>
      <c r="C19176" t="s">
        <v>49</v>
      </c>
      <c r="D19176" s="1">
        <v>45318</v>
      </c>
      <c r="E19176" s="1">
        <v>45323</v>
      </c>
      <c r="F19176">
        <v>25000</v>
      </c>
      <c r="G19176">
        <v>5</v>
      </c>
      <c r="H19176" s="1">
        <v>45318</v>
      </c>
      <c r="I19176">
        <v>5000</v>
      </c>
    </row>
    <row r="19177" spans="1:9" x14ac:dyDescent="0.3">
      <c r="A19177" t="s">
        <v>1873</v>
      </c>
      <c r="B19177" t="s">
        <v>19</v>
      </c>
      <c r="C19177" t="s">
        <v>20</v>
      </c>
      <c r="D19177" s="1">
        <v>45268</v>
      </c>
      <c r="E19177" s="1">
        <v>45272</v>
      </c>
      <c r="F19177">
        <v>40000</v>
      </c>
      <c r="G19177">
        <v>4</v>
      </c>
      <c r="H19177" s="1">
        <v>45268</v>
      </c>
      <c r="I19177">
        <v>10000</v>
      </c>
    </row>
    <row r="19178" spans="1:9" x14ac:dyDescent="0.3">
      <c r="A19178" t="s">
        <v>2344</v>
      </c>
      <c r="B19178" t="s">
        <v>48</v>
      </c>
      <c r="C19178" t="s">
        <v>29</v>
      </c>
      <c r="D19178" s="1">
        <v>45272</v>
      </c>
      <c r="E19178" s="1">
        <v>45274</v>
      </c>
      <c r="F19178">
        <v>16000</v>
      </c>
      <c r="G19178">
        <v>2</v>
      </c>
      <c r="H19178" s="1">
        <v>45272</v>
      </c>
      <c r="I19178">
        <v>8000</v>
      </c>
    </row>
    <row r="19179" spans="1:9" x14ac:dyDescent="0.3">
      <c r="A19179" t="s">
        <v>4229</v>
      </c>
      <c r="B19179" t="s">
        <v>52</v>
      </c>
      <c r="C19179" t="s">
        <v>38</v>
      </c>
      <c r="D19179" s="1">
        <v>45190</v>
      </c>
      <c r="E19179" s="1">
        <v>45196</v>
      </c>
      <c r="F19179">
        <v>24000</v>
      </c>
      <c r="G19179">
        <v>6</v>
      </c>
      <c r="H19179" s="1">
        <v>45190</v>
      </c>
      <c r="I19179">
        <v>4000</v>
      </c>
    </row>
    <row r="19180" spans="1:9" x14ac:dyDescent="0.3">
      <c r="A19180" t="s">
        <v>7885</v>
      </c>
      <c r="B19180" t="s">
        <v>74</v>
      </c>
      <c r="C19180" t="s">
        <v>20</v>
      </c>
      <c r="D19180" s="1">
        <v>45195</v>
      </c>
      <c r="E19180" s="1">
        <v>45201</v>
      </c>
      <c r="F19180">
        <v>45000</v>
      </c>
      <c r="G19180">
        <v>6</v>
      </c>
      <c r="H19180" s="1">
        <v>45195</v>
      </c>
      <c r="I19180">
        <v>7500</v>
      </c>
    </row>
    <row r="19181" spans="1:9" x14ac:dyDescent="0.3">
      <c r="A19181" t="s">
        <v>7175</v>
      </c>
      <c r="B19181" t="s">
        <v>48</v>
      </c>
      <c r="C19181" t="s">
        <v>49</v>
      </c>
      <c r="D19181" s="1">
        <v>45337</v>
      </c>
      <c r="E19181" s="1">
        <v>45338</v>
      </c>
      <c r="F19181">
        <v>8000</v>
      </c>
      <c r="G19181">
        <v>1</v>
      </c>
      <c r="H19181" s="1">
        <v>45337</v>
      </c>
      <c r="I19181">
        <v>8000</v>
      </c>
    </row>
    <row r="19182" spans="1:9" x14ac:dyDescent="0.3">
      <c r="A19182" t="s">
        <v>2621</v>
      </c>
      <c r="B19182" t="s">
        <v>48</v>
      </c>
      <c r="C19182" t="s">
        <v>20</v>
      </c>
      <c r="D19182" s="1">
        <v>45963</v>
      </c>
      <c r="E19182" s="1">
        <v>45966</v>
      </c>
      <c r="F19182">
        <v>24000</v>
      </c>
      <c r="G19182">
        <v>3</v>
      </c>
      <c r="H19182" s="1">
        <v>45963</v>
      </c>
      <c r="I19182">
        <v>8000</v>
      </c>
    </row>
    <row r="19183" spans="1:9" x14ac:dyDescent="0.3">
      <c r="A19183" t="s">
        <v>307</v>
      </c>
      <c r="B19183" t="s">
        <v>19</v>
      </c>
      <c r="C19183" t="s">
        <v>60</v>
      </c>
      <c r="D19183" s="1">
        <v>45192</v>
      </c>
      <c r="E19183" s="1">
        <v>45196</v>
      </c>
      <c r="F19183">
        <v>40000</v>
      </c>
      <c r="G19183">
        <v>4</v>
      </c>
      <c r="H19183" s="1">
        <v>45192</v>
      </c>
      <c r="I19183">
        <v>10000</v>
      </c>
    </row>
    <row r="19184" spans="1:9" x14ac:dyDescent="0.3">
      <c r="A19184" t="s">
        <v>9015</v>
      </c>
      <c r="B19184" t="s">
        <v>52</v>
      </c>
      <c r="C19184" t="s">
        <v>20</v>
      </c>
      <c r="D19184" s="1">
        <v>45591</v>
      </c>
      <c r="E19184" s="1">
        <v>45596</v>
      </c>
      <c r="F19184">
        <v>20000</v>
      </c>
      <c r="G19184">
        <v>5</v>
      </c>
      <c r="H19184" s="1">
        <v>45591</v>
      </c>
      <c r="I19184">
        <v>4000</v>
      </c>
    </row>
    <row r="19185" spans="1:9" x14ac:dyDescent="0.3">
      <c r="A19185" t="s">
        <v>1156</v>
      </c>
      <c r="B19185" t="s">
        <v>66</v>
      </c>
      <c r="C19185" t="s">
        <v>60</v>
      </c>
      <c r="D19185" s="1">
        <v>45311</v>
      </c>
      <c r="E19185" s="1">
        <v>45313</v>
      </c>
      <c r="F19185">
        <v>10000</v>
      </c>
      <c r="G19185">
        <v>2</v>
      </c>
      <c r="H19185" s="1">
        <v>45311</v>
      </c>
      <c r="I19185">
        <v>5000</v>
      </c>
    </row>
    <row r="19186" spans="1:9" x14ac:dyDescent="0.3">
      <c r="A19186" t="s">
        <v>4171</v>
      </c>
      <c r="B19186" t="s">
        <v>74</v>
      </c>
      <c r="C19186" t="s">
        <v>38</v>
      </c>
      <c r="D19186" s="1">
        <v>45835</v>
      </c>
      <c r="E19186" s="1">
        <v>45842</v>
      </c>
      <c r="F19186">
        <v>52500</v>
      </c>
      <c r="G19186">
        <v>7</v>
      </c>
      <c r="H19186" s="1">
        <v>45835</v>
      </c>
      <c r="I19186">
        <v>7500</v>
      </c>
    </row>
    <row r="19187" spans="1:9" x14ac:dyDescent="0.3">
      <c r="A19187" t="s">
        <v>1535</v>
      </c>
      <c r="B19187" t="s">
        <v>48</v>
      </c>
      <c r="C19187" t="s">
        <v>49</v>
      </c>
      <c r="D19187" s="1">
        <v>45644</v>
      </c>
      <c r="E19187" s="1">
        <v>45650</v>
      </c>
      <c r="F19187">
        <v>48000</v>
      </c>
      <c r="G19187">
        <v>6</v>
      </c>
      <c r="H19187" s="1">
        <v>45644</v>
      </c>
      <c r="I19187">
        <v>8000</v>
      </c>
    </row>
    <row r="19188" spans="1:9" x14ac:dyDescent="0.3">
      <c r="A19188" t="s">
        <v>8832</v>
      </c>
      <c r="B19188" t="s">
        <v>28</v>
      </c>
      <c r="C19188" t="s">
        <v>49</v>
      </c>
      <c r="D19188" s="1">
        <v>45865</v>
      </c>
      <c r="E19188" s="1">
        <v>45872</v>
      </c>
      <c r="F19188">
        <v>17500</v>
      </c>
      <c r="G19188">
        <v>7</v>
      </c>
      <c r="H19188" s="1">
        <v>45865</v>
      </c>
      <c r="I19188">
        <v>2500</v>
      </c>
    </row>
    <row r="19189" spans="1:9" x14ac:dyDescent="0.3">
      <c r="A19189" t="s">
        <v>8625</v>
      </c>
      <c r="B19189" t="s">
        <v>66</v>
      </c>
      <c r="C19189" t="s">
        <v>49</v>
      </c>
      <c r="D19189" s="1">
        <v>45909</v>
      </c>
      <c r="E19189" s="1">
        <v>45914</v>
      </c>
      <c r="F19189">
        <v>25000</v>
      </c>
      <c r="G19189">
        <v>5</v>
      </c>
      <c r="H19189" s="1">
        <v>45909</v>
      </c>
      <c r="I19189">
        <v>5000</v>
      </c>
    </row>
    <row r="19190" spans="1:9" x14ac:dyDescent="0.3">
      <c r="A19190" t="s">
        <v>10961</v>
      </c>
      <c r="B19190" t="s">
        <v>63</v>
      </c>
      <c r="C19190" t="s">
        <v>60</v>
      </c>
      <c r="D19190" s="1">
        <v>45573</v>
      </c>
      <c r="E19190" s="1">
        <v>45577</v>
      </c>
      <c r="F19190">
        <v>12000</v>
      </c>
      <c r="G19190">
        <v>4</v>
      </c>
      <c r="H19190" s="1">
        <v>45573</v>
      </c>
      <c r="I19190">
        <v>3000</v>
      </c>
    </row>
    <row r="19191" spans="1:9" x14ac:dyDescent="0.3">
      <c r="A19191" t="s">
        <v>4539</v>
      </c>
      <c r="B19191" t="s">
        <v>69</v>
      </c>
      <c r="C19191" t="s">
        <v>38</v>
      </c>
      <c r="D19191" s="1">
        <v>45941</v>
      </c>
      <c r="E19191" s="1">
        <v>45948</v>
      </c>
      <c r="F19191">
        <v>14000</v>
      </c>
      <c r="G19191">
        <v>7</v>
      </c>
      <c r="H19191" s="1">
        <v>45941</v>
      </c>
      <c r="I19191">
        <v>2000</v>
      </c>
    </row>
    <row r="19192" spans="1:9" x14ac:dyDescent="0.3">
      <c r="A19192" t="s">
        <v>8039</v>
      </c>
      <c r="B19192" t="s">
        <v>66</v>
      </c>
      <c r="C19192" t="s">
        <v>53</v>
      </c>
      <c r="D19192" s="1">
        <v>45896</v>
      </c>
      <c r="E19192" s="1">
        <v>45899</v>
      </c>
      <c r="F19192">
        <v>15000</v>
      </c>
      <c r="G19192">
        <v>3</v>
      </c>
      <c r="H19192" s="1">
        <v>45896</v>
      </c>
      <c r="I19192">
        <v>5000</v>
      </c>
    </row>
    <row r="19193" spans="1:9" x14ac:dyDescent="0.3">
      <c r="A19193" t="s">
        <v>1430</v>
      </c>
      <c r="B19193" t="s">
        <v>28</v>
      </c>
      <c r="C19193" t="s">
        <v>29</v>
      </c>
      <c r="D19193" s="1">
        <v>45824</v>
      </c>
      <c r="E19193" s="1">
        <v>45828</v>
      </c>
      <c r="F19193">
        <v>10000</v>
      </c>
      <c r="G19193">
        <v>4</v>
      </c>
      <c r="H19193" s="1">
        <v>45824</v>
      </c>
      <c r="I19193">
        <v>2500</v>
      </c>
    </row>
    <row r="19194" spans="1:9" x14ac:dyDescent="0.3">
      <c r="A19194" t="s">
        <v>10269</v>
      </c>
      <c r="B19194" t="s">
        <v>37</v>
      </c>
      <c r="C19194" t="s">
        <v>20</v>
      </c>
      <c r="D19194" s="1">
        <v>45101</v>
      </c>
      <c r="E19194" s="1">
        <v>45104</v>
      </c>
      <c r="F19194">
        <v>45000</v>
      </c>
      <c r="G19194">
        <v>3</v>
      </c>
      <c r="H19194" s="1">
        <v>45101</v>
      </c>
      <c r="I19194">
        <v>15000</v>
      </c>
    </row>
    <row r="19195" spans="1:9" x14ac:dyDescent="0.3">
      <c r="A19195" t="s">
        <v>2503</v>
      </c>
      <c r="B19195" t="s">
        <v>63</v>
      </c>
      <c r="C19195" t="s">
        <v>49</v>
      </c>
      <c r="D19195" s="1">
        <v>45272</v>
      </c>
      <c r="E19195" s="1">
        <v>45278</v>
      </c>
      <c r="F19195">
        <v>18000</v>
      </c>
      <c r="G19195">
        <v>6</v>
      </c>
      <c r="H19195" s="1">
        <v>45272</v>
      </c>
      <c r="I19195">
        <v>3000</v>
      </c>
    </row>
    <row r="19196" spans="1:9" x14ac:dyDescent="0.3">
      <c r="A19196" t="s">
        <v>4712</v>
      </c>
      <c r="B19196" t="s">
        <v>28</v>
      </c>
      <c r="C19196" t="s">
        <v>60</v>
      </c>
      <c r="D19196" s="1">
        <v>45814</v>
      </c>
      <c r="E19196" s="1">
        <v>45815</v>
      </c>
      <c r="F19196">
        <v>2500</v>
      </c>
      <c r="G19196">
        <v>1</v>
      </c>
      <c r="H19196" s="1">
        <v>45814</v>
      </c>
      <c r="I19196">
        <v>2500</v>
      </c>
    </row>
    <row r="19197" spans="1:9" x14ac:dyDescent="0.3">
      <c r="A19197" t="s">
        <v>618</v>
      </c>
      <c r="B19197" t="s">
        <v>63</v>
      </c>
      <c r="C19197" t="s">
        <v>29</v>
      </c>
      <c r="D19197" s="1">
        <v>45832</v>
      </c>
      <c r="E19197" s="1">
        <v>45835</v>
      </c>
      <c r="F19197">
        <v>9000</v>
      </c>
      <c r="G19197">
        <v>3</v>
      </c>
      <c r="H19197" s="1">
        <v>45832</v>
      </c>
      <c r="I19197">
        <v>3000</v>
      </c>
    </row>
    <row r="19198" spans="1:9" x14ac:dyDescent="0.3">
      <c r="A19198" t="s">
        <v>206</v>
      </c>
      <c r="B19198" t="s">
        <v>28</v>
      </c>
      <c r="C19198" t="s">
        <v>38</v>
      </c>
      <c r="D19198" s="1">
        <v>45633</v>
      </c>
      <c r="E19198" s="1">
        <v>45635</v>
      </c>
      <c r="F19198">
        <v>5000</v>
      </c>
      <c r="G19198">
        <v>2</v>
      </c>
      <c r="H19198" s="1">
        <v>45633</v>
      </c>
      <c r="I19198">
        <v>2500</v>
      </c>
    </row>
    <row r="19199" spans="1:9" x14ac:dyDescent="0.3">
      <c r="A19199" t="s">
        <v>6919</v>
      </c>
      <c r="B19199" t="s">
        <v>63</v>
      </c>
      <c r="C19199" t="s">
        <v>60</v>
      </c>
      <c r="D19199" s="1">
        <v>45926</v>
      </c>
      <c r="E19199" s="1">
        <v>45932</v>
      </c>
      <c r="F19199">
        <v>18000</v>
      </c>
      <c r="G19199">
        <v>6</v>
      </c>
      <c r="H19199" s="1">
        <v>45926</v>
      </c>
      <c r="I19199">
        <v>3000</v>
      </c>
    </row>
    <row r="19200" spans="1:9" x14ac:dyDescent="0.3">
      <c r="A19200" t="s">
        <v>2224</v>
      </c>
      <c r="B19200" t="s">
        <v>48</v>
      </c>
      <c r="C19200" t="s">
        <v>38</v>
      </c>
      <c r="D19200" s="1">
        <v>45317</v>
      </c>
      <c r="E19200" s="1">
        <v>45321</v>
      </c>
      <c r="F19200">
        <v>32000</v>
      </c>
      <c r="G19200">
        <v>4</v>
      </c>
      <c r="H19200" s="1">
        <v>45317</v>
      </c>
      <c r="I19200">
        <v>8000</v>
      </c>
    </row>
    <row r="19201" spans="1:9" x14ac:dyDescent="0.3">
      <c r="A19201" t="s">
        <v>7707</v>
      </c>
      <c r="B19201" t="s">
        <v>48</v>
      </c>
      <c r="C19201" t="s">
        <v>60</v>
      </c>
      <c r="D19201" s="1">
        <v>45161</v>
      </c>
      <c r="E19201" s="1">
        <v>45164</v>
      </c>
      <c r="F19201">
        <v>24000</v>
      </c>
      <c r="G19201">
        <v>3</v>
      </c>
      <c r="H19201" s="1">
        <v>45161</v>
      </c>
      <c r="I19201">
        <v>8000</v>
      </c>
    </row>
    <row r="19202" spans="1:9" x14ac:dyDescent="0.3">
      <c r="A19202" t="s">
        <v>2352</v>
      </c>
      <c r="B19202" t="s">
        <v>52</v>
      </c>
      <c r="C19202" t="s">
        <v>49</v>
      </c>
      <c r="D19202" s="1">
        <v>45673</v>
      </c>
      <c r="E19202" s="1">
        <v>45678</v>
      </c>
      <c r="F19202">
        <v>20000</v>
      </c>
      <c r="G19202">
        <v>5</v>
      </c>
      <c r="H19202" s="1">
        <v>45673</v>
      </c>
      <c r="I19202">
        <v>4000</v>
      </c>
    </row>
    <row r="19203" spans="1:9" x14ac:dyDescent="0.3">
      <c r="A19203" t="s">
        <v>2600</v>
      </c>
      <c r="B19203" t="s">
        <v>69</v>
      </c>
      <c r="C19203" t="s">
        <v>53</v>
      </c>
      <c r="D19203" s="1">
        <v>45879</v>
      </c>
      <c r="E19203" s="1">
        <v>45881</v>
      </c>
      <c r="F19203">
        <v>4000</v>
      </c>
      <c r="G19203">
        <v>2</v>
      </c>
      <c r="H19203" s="1">
        <v>45879</v>
      </c>
      <c r="I19203">
        <v>2000</v>
      </c>
    </row>
    <row r="19204" spans="1:9" x14ac:dyDescent="0.3">
      <c r="A19204" t="s">
        <v>1646</v>
      </c>
      <c r="B19204" t="s">
        <v>37</v>
      </c>
      <c r="C19204" t="s">
        <v>29</v>
      </c>
      <c r="D19204" s="1">
        <v>45736</v>
      </c>
      <c r="E19204" s="1">
        <v>45742</v>
      </c>
      <c r="F19204">
        <v>90000</v>
      </c>
      <c r="G19204">
        <v>6</v>
      </c>
      <c r="H19204" s="1">
        <v>45736</v>
      </c>
      <c r="I19204">
        <v>15000</v>
      </c>
    </row>
    <row r="19205" spans="1:9" x14ac:dyDescent="0.3">
      <c r="A19205" t="s">
        <v>5938</v>
      </c>
      <c r="B19205" t="s">
        <v>63</v>
      </c>
      <c r="C19205" t="s">
        <v>20</v>
      </c>
      <c r="D19205" s="1">
        <v>45545</v>
      </c>
      <c r="E19205" s="1">
        <v>45546</v>
      </c>
      <c r="F19205">
        <v>3000</v>
      </c>
      <c r="G19205">
        <v>1</v>
      </c>
      <c r="H19205" s="1">
        <v>45545</v>
      </c>
      <c r="I19205">
        <v>3000</v>
      </c>
    </row>
    <row r="19206" spans="1:9" x14ac:dyDescent="0.3">
      <c r="A19206" t="s">
        <v>305</v>
      </c>
      <c r="B19206" t="s">
        <v>52</v>
      </c>
      <c r="C19206" t="s">
        <v>53</v>
      </c>
      <c r="D19206" s="1">
        <v>45450</v>
      </c>
      <c r="E19206" s="1">
        <v>45456</v>
      </c>
      <c r="F19206">
        <v>24000</v>
      </c>
      <c r="G19206">
        <v>6</v>
      </c>
      <c r="H19206" s="1">
        <v>45450</v>
      </c>
      <c r="I19206">
        <v>4000</v>
      </c>
    </row>
    <row r="19207" spans="1:9" x14ac:dyDescent="0.3">
      <c r="A19207" t="s">
        <v>1094</v>
      </c>
      <c r="B19207" t="s">
        <v>89</v>
      </c>
      <c r="C19207" t="s">
        <v>20</v>
      </c>
      <c r="D19207" s="1">
        <v>45941</v>
      </c>
      <c r="E19207" s="1">
        <v>45944</v>
      </c>
      <c r="F19207">
        <v>60000</v>
      </c>
      <c r="G19207">
        <v>3</v>
      </c>
      <c r="H19207" s="1">
        <v>45941</v>
      </c>
      <c r="I19207">
        <v>20000</v>
      </c>
    </row>
    <row r="19208" spans="1:9" x14ac:dyDescent="0.3">
      <c r="A19208" t="s">
        <v>15872</v>
      </c>
      <c r="B19208" t="s">
        <v>74</v>
      </c>
      <c r="C19208" t="s">
        <v>53</v>
      </c>
      <c r="D19208" s="1">
        <v>45261</v>
      </c>
      <c r="E19208" s="1">
        <v>45268</v>
      </c>
      <c r="F19208">
        <v>52500</v>
      </c>
      <c r="G19208">
        <v>7</v>
      </c>
      <c r="H19208" s="1">
        <v>45261</v>
      </c>
      <c r="I19208">
        <v>7500</v>
      </c>
    </row>
    <row r="19209" spans="1:9" x14ac:dyDescent="0.3">
      <c r="A19209" t="s">
        <v>4626</v>
      </c>
      <c r="B19209" t="s">
        <v>66</v>
      </c>
      <c r="C19209" t="s">
        <v>60</v>
      </c>
      <c r="D19209" s="1">
        <v>45605</v>
      </c>
      <c r="E19209" s="1">
        <v>45609</v>
      </c>
      <c r="F19209">
        <v>20000</v>
      </c>
      <c r="G19209">
        <v>4</v>
      </c>
      <c r="H19209" s="1">
        <v>45605</v>
      </c>
      <c r="I19209">
        <v>5000</v>
      </c>
    </row>
    <row r="19210" spans="1:9" x14ac:dyDescent="0.3">
      <c r="A19210" t="s">
        <v>1190</v>
      </c>
      <c r="B19210" t="s">
        <v>48</v>
      </c>
      <c r="C19210" t="s">
        <v>49</v>
      </c>
      <c r="D19210" s="1">
        <v>45402</v>
      </c>
      <c r="E19210" s="1">
        <v>45408</v>
      </c>
      <c r="F19210">
        <v>48000</v>
      </c>
      <c r="G19210">
        <v>6</v>
      </c>
      <c r="H19210" s="1">
        <v>45402</v>
      </c>
      <c r="I19210">
        <v>8000</v>
      </c>
    </row>
    <row r="19211" spans="1:9" x14ac:dyDescent="0.3">
      <c r="A19211" t="s">
        <v>1995</v>
      </c>
      <c r="B19211" t="s">
        <v>48</v>
      </c>
      <c r="C19211" t="s">
        <v>20</v>
      </c>
      <c r="D19211" s="1">
        <v>45181</v>
      </c>
      <c r="E19211" s="1">
        <v>45186</v>
      </c>
      <c r="F19211">
        <v>40000</v>
      </c>
      <c r="G19211">
        <v>5</v>
      </c>
      <c r="H19211" s="1">
        <v>45181</v>
      </c>
      <c r="I19211">
        <v>8000</v>
      </c>
    </row>
    <row r="19212" spans="1:9" x14ac:dyDescent="0.3">
      <c r="A19212" t="s">
        <v>4933</v>
      </c>
      <c r="B19212" t="s">
        <v>69</v>
      </c>
      <c r="C19212" t="s">
        <v>42</v>
      </c>
      <c r="D19212" s="1">
        <v>45078</v>
      </c>
      <c r="E19212" s="1">
        <v>45079</v>
      </c>
      <c r="F19212">
        <v>2000</v>
      </c>
      <c r="G19212">
        <v>1</v>
      </c>
      <c r="H19212" s="1">
        <v>45078</v>
      </c>
      <c r="I19212">
        <v>2000</v>
      </c>
    </row>
    <row r="19213" spans="1:9" x14ac:dyDescent="0.3">
      <c r="A19213" t="s">
        <v>2738</v>
      </c>
      <c r="B19213" t="s">
        <v>52</v>
      </c>
      <c r="C19213" t="s">
        <v>53</v>
      </c>
      <c r="D19213" s="1">
        <v>45637</v>
      </c>
      <c r="E19213" s="1">
        <v>45644</v>
      </c>
      <c r="F19213">
        <v>28000</v>
      </c>
      <c r="G19213">
        <v>7</v>
      </c>
      <c r="H19213" s="1">
        <v>45637</v>
      </c>
      <c r="I19213">
        <v>4000</v>
      </c>
    </row>
    <row r="19214" spans="1:9" x14ac:dyDescent="0.3">
      <c r="A19214" t="s">
        <v>10246</v>
      </c>
      <c r="B19214" t="s">
        <v>52</v>
      </c>
      <c r="C19214" t="s">
        <v>20</v>
      </c>
      <c r="D19214" s="1">
        <v>45898</v>
      </c>
      <c r="E19214" s="1">
        <v>45901</v>
      </c>
      <c r="F19214">
        <v>12000</v>
      </c>
      <c r="G19214">
        <v>3</v>
      </c>
      <c r="H19214" s="1">
        <v>45898</v>
      </c>
      <c r="I19214">
        <v>4000</v>
      </c>
    </row>
    <row r="19215" spans="1:9" x14ac:dyDescent="0.3">
      <c r="A19215" t="s">
        <v>713</v>
      </c>
      <c r="B19215" t="s">
        <v>37</v>
      </c>
      <c r="C19215" t="s">
        <v>60</v>
      </c>
      <c r="D19215" s="1">
        <v>45460</v>
      </c>
      <c r="E19215" s="1">
        <v>45467</v>
      </c>
      <c r="F19215">
        <v>105000</v>
      </c>
      <c r="G19215">
        <v>7</v>
      </c>
      <c r="H19215" s="1">
        <v>45460</v>
      </c>
      <c r="I19215">
        <v>15000</v>
      </c>
    </row>
    <row r="19216" spans="1:9" x14ac:dyDescent="0.3">
      <c r="A19216" t="s">
        <v>816</v>
      </c>
      <c r="B19216" t="s">
        <v>66</v>
      </c>
      <c r="C19216" t="s">
        <v>38</v>
      </c>
      <c r="D19216" s="1">
        <v>45833</v>
      </c>
      <c r="E19216" s="1">
        <v>45837</v>
      </c>
      <c r="F19216">
        <v>20000</v>
      </c>
      <c r="G19216">
        <v>4</v>
      </c>
      <c r="H19216" s="1">
        <v>45833</v>
      </c>
      <c r="I19216">
        <v>5000</v>
      </c>
    </row>
    <row r="19217" spans="1:9" x14ac:dyDescent="0.3">
      <c r="A19217" t="s">
        <v>451</v>
      </c>
      <c r="B19217" t="s">
        <v>28</v>
      </c>
      <c r="C19217" t="s">
        <v>38</v>
      </c>
      <c r="D19217" s="1">
        <v>45634</v>
      </c>
      <c r="E19217" s="1">
        <v>45639</v>
      </c>
      <c r="F19217">
        <v>12500</v>
      </c>
      <c r="G19217">
        <v>5</v>
      </c>
      <c r="H19217" s="1">
        <v>45634</v>
      </c>
      <c r="I19217">
        <v>2500</v>
      </c>
    </row>
    <row r="19218" spans="1:9" x14ac:dyDescent="0.3">
      <c r="A19218" t="s">
        <v>8244</v>
      </c>
      <c r="B19218" t="s">
        <v>52</v>
      </c>
      <c r="C19218" t="s">
        <v>29</v>
      </c>
      <c r="D19218" s="1">
        <v>45864</v>
      </c>
      <c r="E19218" s="1">
        <v>45868</v>
      </c>
      <c r="F19218">
        <v>16000</v>
      </c>
      <c r="G19218">
        <v>4</v>
      </c>
      <c r="H19218" s="1">
        <v>45864</v>
      </c>
      <c r="I19218">
        <v>4000</v>
      </c>
    </row>
    <row r="19219" spans="1:9" x14ac:dyDescent="0.3">
      <c r="A19219" t="s">
        <v>4259</v>
      </c>
      <c r="B19219" t="s">
        <v>19</v>
      </c>
      <c r="C19219" t="s">
        <v>42</v>
      </c>
      <c r="D19219" s="1">
        <v>45200</v>
      </c>
      <c r="E19219" s="1">
        <v>45205</v>
      </c>
      <c r="F19219">
        <v>50000</v>
      </c>
      <c r="G19219">
        <v>5</v>
      </c>
      <c r="H19219" s="1">
        <v>45200</v>
      </c>
      <c r="I19219">
        <v>10000</v>
      </c>
    </row>
    <row r="19220" spans="1:9" x14ac:dyDescent="0.3">
      <c r="A19220" t="s">
        <v>293</v>
      </c>
      <c r="B19220" t="s">
        <v>52</v>
      </c>
      <c r="C19220" t="s">
        <v>20</v>
      </c>
      <c r="D19220" s="1">
        <v>45368</v>
      </c>
      <c r="E19220" s="1">
        <v>45373</v>
      </c>
      <c r="F19220">
        <v>20000</v>
      </c>
      <c r="G19220">
        <v>5</v>
      </c>
      <c r="H19220" s="1">
        <v>45368</v>
      </c>
      <c r="I19220">
        <v>4000</v>
      </c>
    </row>
    <row r="19221" spans="1:9" x14ac:dyDescent="0.3">
      <c r="A19221" t="s">
        <v>1028</v>
      </c>
      <c r="B19221" t="s">
        <v>89</v>
      </c>
      <c r="C19221" t="s">
        <v>49</v>
      </c>
      <c r="D19221" s="1">
        <v>45834</v>
      </c>
      <c r="E19221" s="1">
        <v>45835</v>
      </c>
      <c r="F19221">
        <v>20000</v>
      </c>
      <c r="G19221">
        <v>1</v>
      </c>
      <c r="H19221" s="1">
        <v>45834</v>
      </c>
      <c r="I19221">
        <v>20000</v>
      </c>
    </row>
    <row r="19222" spans="1:9" x14ac:dyDescent="0.3">
      <c r="A19222" t="s">
        <v>9094</v>
      </c>
      <c r="B19222" t="s">
        <v>89</v>
      </c>
      <c r="C19222" t="s">
        <v>20</v>
      </c>
      <c r="D19222" s="1">
        <v>45950</v>
      </c>
      <c r="E19222" s="1">
        <v>45954</v>
      </c>
      <c r="F19222">
        <v>80000</v>
      </c>
      <c r="G19222">
        <v>4</v>
      </c>
      <c r="H19222" s="1">
        <v>45950</v>
      </c>
      <c r="I19222">
        <v>20000</v>
      </c>
    </row>
    <row r="19223" spans="1:9" x14ac:dyDescent="0.3">
      <c r="A19223" t="s">
        <v>7231</v>
      </c>
      <c r="B19223" t="s">
        <v>28</v>
      </c>
      <c r="C19223" t="s">
        <v>20</v>
      </c>
      <c r="D19223" s="1">
        <v>45814</v>
      </c>
      <c r="E19223" s="1">
        <v>45820</v>
      </c>
      <c r="F19223">
        <v>15000</v>
      </c>
      <c r="G19223">
        <v>6</v>
      </c>
      <c r="H19223" s="1">
        <v>45814</v>
      </c>
      <c r="I19223">
        <v>2500</v>
      </c>
    </row>
    <row r="19224" spans="1:9" x14ac:dyDescent="0.3">
      <c r="A19224" t="s">
        <v>6572</v>
      </c>
      <c r="B19224" t="s">
        <v>74</v>
      </c>
      <c r="C19224" t="s">
        <v>60</v>
      </c>
      <c r="D19224" s="1">
        <v>45354</v>
      </c>
      <c r="E19224" s="1">
        <v>45361</v>
      </c>
      <c r="F19224">
        <v>52500</v>
      </c>
      <c r="G19224">
        <v>7</v>
      </c>
      <c r="H19224" s="1">
        <v>45354</v>
      </c>
      <c r="I19224">
        <v>7500</v>
      </c>
    </row>
    <row r="19225" spans="1:9" x14ac:dyDescent="0.3">
      <c r="A19225" t="s">
        <v>15888</v>
      </c>
      <c r="B19225" t="s">
        <v>69</v>
      </c>
      <c r="C19225" t="s">
        <v>20</v>
      </c>
      <c r="D19225" s="1">
        <v>45265</v>
      </c>
      <c r="E19225" s="1">
        <v>45272</v>
      </c>
      <c r="F19225">
        <v>14000</v>
      </c>
      <c r="G19225">
        <v>7</v>
      </c>
      <c r="H19225" s="1">
        <v>45265</v>
      </c>
      <c r="I19225">
        <v>2000</v>
      </c>
    </row>
    <row r="19226" spans="1:9" x14ac:dyDescent="0.3">
      <c r="A19226" t="s">
        <v>7256</v>
      </c>
      <c r="B19226" t="s">
        <v>19</v>
      </c>
      <c r="C19226" t="s">
        <v>38</v>
      </c>
      <c r="D19226" s="1">
        <v>45316</v>
      </c>
      <c r="E19226" s="1">
        <v>45320</v>
      </c>
      <c r="F19226">
        <v>40000</v>
      </c>
      <c r="G19226">
        <v>4</v>
      </c>
      <c r="H19226" s="1">
        <v>45316</v>
      </c>
      <c r="I19226">
        <v>10000</v>
      </c>
    </row>
    <row r="19227" spans="1:9" x14ac:dyDescent="0.3">
      <c r="A19227" t="s">
        <v>8175</v>
      </c>
      <c r="B19227" t="s">
        <v>74</v>
      </c>
      <c r="C19227" t="s">
        <v>49</v>
      </c>
      <c r="D19227" s="1">
        <v>45319</v>
      </c>
      <c r="E19227" s="1">
        <v>45322</v>
      </c>
      <c r="F19227">
        <v>22500</v>
      </c>
      <c r="G19227">
        <v>3</v>
      </c>
      <c r="H19227" s="1">
        <v>45319</v>
      </c>
      <c r="I19227">
        <v>7500</v>
      </c>
    </row>
    <row r="19228" spans="1:9" x14ac:dyDescent="0.3">
      <c r="A19228" t="s">
        <v>8867</v>
      </c>
      <c r="B19228" t="s">
        <v>19</v>
      </c>
      <c r="C19228" t="s">
        <v>42</v>
      </c>
      <c r="D19228" s="1">
        <v>45249</v>
      </c>
      <c r="E19228" s="1">
        <v>45254</v>
      </c>
      <c r="F19228">
        <v>50000</v>
      </c>
      <c r="G19228">
        <v>5</v>
      </c>
      <c r="H19228" s="1">
        <v>45249</v>
      </c>
      <c r="I19228">
        <v>10000</v>
      </c>
    </row>
    <row r="19229" spans="1:9" x14ac:dyDescent="0.3">
      <c r="A19229" t="s">
        <v>2485</v>
      </c>
      <c r="B19229" t="s">
        <v>37</v>
      </c>
      <c r="C19229" t="s">
        <v>20</v>
      </c>
      <c r="D19229" s="1">
        <v>45162</v>
      </c>
      <c r="E19229" s="1">
        <v>45168</v>
      </c>
      <c r="F19229">
        <v>90000</v>
      </c>
      <c r="G19229">
        <v>6</v>
      </c>
      <c r="H19229" s="1">
        <v>45162</v>
      </c>
      <c r="I19229">
        <v>15000</v>
      </c>
    </row>
    <row r="19230" spans="1:9" x14ac:dyDescent="0.3">
      <c r="A19230" t="s">
        <v>341</v>
      </c>
      <c r="B19230" t="s">
        <v>52</v>
      </c>
      <c r="C19230" t="s">
        <v>20</v>
      </c>
      <c r="D19230" s="1">
        <v>45181</v>
      </c>
      <c r="E19230" s="1">
        <v>45185</v>
      </c>
      <c r="F19230">
        <v>16000</v>
      </c>
      <c r="G19230">
        <v>4</v>
      </c>
      <c r="H19230" s="1">
        <v>45181</v>
      </c>
      <c r="I19230">
        <v>4000</v>
      </c>
    </row>
    <row r="19231" spans="1:9" x14ac:dyDescent="0.3">
      <c r="A19231" t="s">
        <v>8943</v>
      </c>
      <c r="B19231" t="s">
        <v>69</v>
      </c>
      <c r="C19231" t="s">
        <v>38</v>
      </c>
      <c r="D19231" s="1">
        <v>45872</v>
      </c>
      <c r="E19231" s="1">
        <v>45876</v>
      </c>
      <c r="F19231">
        <v>8000</v>
      </c>
      <c r="G19231">
        <v>4</v>
      </c>
      <c r="H19231" s="1">
        <v>45872</v>
      </c>
      <c r="I19231">
        <v>2000</v>
      </c>
    </row>
    <row r="19232" spans="1:9" x14ac:dyDescent="0.3">
      <c r="A19232" t="s">
        <v>4412</v>
      </c>
      <c r="B19232" t="s">
        <v>69</v>
      </c>
      <c r="C19232" t="s">
        <v>29</v>
      </c>
      <c r="D19232" s="1">
        <v>45338</v>
      </c>
      <c r="E19232" s="1">
        <v>45344</v>
      </c>
      <c r="F19232">
        <v>12000</v>
      </c>
      <c r="G19232">
        <v>6</v>
      </c>
      <c r="H19232" s="1">
        <v>45338</v>
      </c>
      <c r="I19232">
        <v>2000</v>
      </c>
    </row>
    <row r="19233" spans="1:9" x14ac:dyDescent="0.3">
      <c r="A19233" t="s">
        <v>16494</v>
      </c>
      <c r="B19233" t="s">
        <v>37</v>
      </c>
      <c r="C19233" t="s">
        <v>53</v>
      </c>
      <c r="D19233" s="1">
        <v>45896</v>
      </c>
      <c r="E19233" s="1">
        <v>45900</v>
      </c>
      <c r="F19233">
        <v>60000</v>
      </c>
      <c r="G19233">
        <v>4</v>
      </c>
      <c r="H19233" s="1">
        <v>45896</v>
      </c>
      <c r="I19233">
        <v>15000</v>
      </c>
    </row>
    <row r="19234" spans="1:9" x14ac:dyDescent="0.3">
      <c r="A19234" t="s">
        <v>903</v>
      </c>
      <c r="B19234" t="s">
        <v>52</v>
      </c>
      <c r="C19234" t="s">
        <v>53</v>
      </c>
      <c r="D19234" s="1">
        <v>45966</v>
      </c>
      <c r="E19234" s="1">
        <v>45971</v>
      </c>
      <c r="F19234">
        <v>20000</v>
      </c>
      <c r="G19234">
        <v>5</v>
      </c>
      <c r="H19234" s="1">
        <v>45966</v>
      </c>
      <c r="I19234">
        <v>4000</v>
      </c>
    </row>
    <row r="19235" spans="1:9" x14ac:dyDescent="0.3">
      <c r="A19235" t="s">
        <v>2874</v>
      </c>
      <c r="B19235" t="s">
        <v>74</v>
      </c>
      <c r="C19235" t="s">
        <v>60</v>
      </c>
      <c r="D19235" s="1">
        <v>45286</v>
      </c>
      <c r="E19235" s="1">
        <v>45292</v>
      </c>
      <c r="F19235">
        <v>45000</v>
      </c>
      <c r="G19235">
        <v>6</v>
      </c>
      <c r="H19235" s="1">
        <v>45286</v>
      </c>
      <c r="I19235">
        <v>7500</v>
      </c>
    </row>
    <row r="19236" spans="1:9" x14ac:dyDescent="0.3">
      <c r="A19236" t="s">
        <v>4070</v>
      </c>
      <c r="B19236" t="s">
        <v>52</v>
      </c>
      <c r="C19236" t="s">
        <v>53</v>
      </c>
      <c r="D19236" s="1">
        <v>45337</v>
      </c>
      <c r="E19236" s="1">
        <v>45339</v>
      </c>
      <c r="F19236">
        <v>8000</v>
      </c>
      <c r="G19236">
        <v>2</v>
      </c>
      <c r="H19236" s="1">
        <v>45337</v>
      </c>
      <c r="I19236">
        <v>4000</v>
      </c>
    </row>
    <row r="19237" spans="1:9" x14ac:dyDescent="0.3">
      <c r="A19237" t="s">
        <v>479</v>
      </c>
      <c r="B19237" t="s">
        <v>19</v>
      </c>
      <c r="C19237" t="s">
        <v>29</v>
      </c>
      <c r="D19237" s="1">
        <v>45437</v>
      </c>
      <c r="E19237" s="1">
        <v>45442</v>
      </c>
      <c r="F19237">
        <v>50000</v>
      </c>
      <c r="G19237">
        <v>5</v>
      </c>
      <c r="H19237" s="1">
        <v>45437</v>
      </c>
      <c r="I19237">
        <v>10000</v>
      </c>
    </row>
    <row r="19238" spans="1:9" x14ac:dyDescent="0.3">
      <c r="A19238" t="s">
        <v>2173</v>
      </c>
      <c r="B19238" t="s">
        <v>66</v>
      </c>
      <c r="C19238" t="s">
        <v>49</v>
      </c>
      <c r="D19238" s="1">
        <v>45346</v>
      </c>
      <c r="E19238" s="1">
        <v>45353</v>
      </c>
      <c r="F19238">
        <v>35000</v>
      </c>
      <c r="G19238">
        <v>7</v>
      </c>
      <c r="H19238" s="1">
        <v>45346</v>
      </c>
      <c r="I19238">
        <v>5000</v>
      </c>
    </row>
    <row r="19239" spans="1:9" x14ac:dyDescent="0.3">
      <c r="A19239" t="s">
        <v>1736</v>
      </c>
      <c r="B19239" t="s">
        <v>48</v>
      </c>
      <c r="C19239" t="s">
        <v>29</v>
      </c>
      <c r="D19239" s="1">
        <v>45777</v>
      </c>
      <c r="E19239" s="1">
        <v>45783</v>
      </c>
      <c r="F19239">
        <v>48000</v>
      </c>
      <c r="G19239">
        <v>6</v>
      </c>
      <c r="H19239" s="1">
        <v>45777</v>
      </c>
      <c r="I19239">
        <v>8000</v>
      </c>
    </row>
    <row r="19240" spans="1:9" x14ac:dyDescent="0.3">
      <c r="A19240" t="s">
        <v>370</v>
      </c>
      <c r="B19240" t="s">
        <v>89</v>
      </c>
      <c r="C19240" t="s">
        <v>29</v>
      </c>
      <c r="D19240" s="1">
        <v>45795</v>
      </c>
      <c r="E19240" s="1">
        <v>45802</v>
      </c>
      <c r="F19240">
        <v>140000</v>
      </c>
      <c r="G19240">
        <v>7</v>
      </c>
      <c r="H19240" s="1">
        <v>45795</v>
      </c>
      <c r="I19240">
        <v>20000</v>
      </c>
    </row>
    <row r="19241" spans="1:9" x14ac:dyDescent="0.3">
      <c r="A19241" t="s">
        <v>4327</v>
      </c>
      <c r="B19241" t="s">
        <v>66</v>
      </c>
      <c r="C19241" t="s">
        <v>60</v>
      </c>
      <c r="D19241" s="1">
        <v>45604</v>
      </c>
      <c r="E19241" s="1">
        <v>45606</v>
      </c>
      <c r="F19241">
        <v>10000</v>
      </c>
      <c r="G19241">
        <v>2</v>
      </c>
      <c r="H19241" s="1">
        <v>45604</v>
      </c>
      <c r="I19241">
        <v>5000</v>
      </c>
    </row>
    <row r="19242" spans="1:9" x14ac:dyDescent="0.3">
      <c r="A19242" t="s">
        <v>5040</v>
      </c>
      <c r="B19242" t="s">
        <v>48</v>
      </c>
      <c r="C19242" t="s">
        <v>42</v>
      </c>
      <c r="D19242" s="1">
        <v>45779</v>
      </c>
      <c r="E19242" s="1">
        <v>45782</v>
      </c>
      <c r="F19242">
        <v>24000</v>
      </c>
      <c r="G19242">
        <v>3</v>
      </c>
      <c r="H19242" s="1">
        <v>45779</v>
      </c>
      <c r="I19242">
        <v>8000</v>
      </c>
    </row>
    <row r="19243" spans="1:9" x14ac:dyDescent="0.3">
      <c r="A19243" t="s">
        <v>641</v>
      </c>
      <c r="B19243" t="s">
        <v>19</v>
      </c>
      <c r="C19243" t="s">
        <v>53</v>
      </c>
      <c r="D19243" s="1">
        <v>45439</v>
      </c>
      <c r="E19243" s="1">
        <v>45444</v>
      </c>
      <c r="F19243">
        <v>50000</v>
      </c>
      <c r="G19243">
        <v>5</v>
      </c>
      <c r="H19243" s="1">
        <v>45439</v>
      </c>
      <c r="I19243">
        <v>10000</v>
      </c>
    </row>
    <row r="19244" spans="1:9" x14ac:dyDescent="0.3">
      <c r="A19244" t="s">
        <v>842</v>
      </c>
      <c r="B19244" t="s">
        <v>69</v>
      </c>
      <c r="C19244" t="s">
        <v>49</v>
      </c>
      <c r="D19244" s="1">
        <v>45457</v>
      </c>
      <c r="E19244" s="1">
        <v>45459</v>
      </c>
      <c r="F19244">
        <v>4000</v>
      </c>
      <c r="G19244">
        <v>2</v>
      </c>
      <c r="H19244" s="1">
        <v>45457</v>
      </c>
      <c r="I19244">
        <v>2000</v>
      </c>
    </row>
    <row r="19245" spans="1:9" x14ac:dyDescent="0.3">
      <c r="A19245" t="s">
        <v>9139</v>
      </c>
      <c r="B19245" t="s">
        <v>52</v>
      </c>
      <c r="C19245" t="s">
        <v>42</v>
      </c>
      <c r="D19245" s="1">
        <v>45942</v>
      </c>
      <c r="E19245" s="1">
        <v>45948</v>
      </c>
      <c r="F19245">
        <v>24000</v>
      </c>
      <c r="G19245">
        <v>6</v>
      </c>
      <c r="H19245" s="1">
        <v>45942</v>
      </c>
      <c r="I19245">
        <v>4000</v>
      </c>
    </row>
    <row r="19246" spans="1:9" x14ac:dyDescent="0.3">
      <c r="A19246" t="s">
        <v>947</v>
      </c>
      <c r="B19246" t="s">
        <v>52</v>
      </c>
      <c r="C19246" t="s">
        <v>38</v>
      </c>
      <c r="D19246" s="1">
        <v>45576</v>
      </c>
      <c r="E19246" s="1">
        <v>45580</v>
      </c>
      <c r="F19246">
        <v>16000</v>
      </c>
      <c r="G19246">
        <v>4</v>
      </c>
      <c r="H19246" s="1">
        <v>45576</v>
      </c>
      <c r="I19246">
        <v>4000</v>
      </c>
    </row>
    <row r="19247" spans="1:9" x14ac:dyDescent="0.3">
      <c r="A19247" t="s">
        <v>1375</v>
      </c>
      <c r="B19247" t="s">
        <v>52</v>
      </c>
      <c r="C19247" t="s">
        <v>42</v>
      </c>
      <c r="D19247" s="1">
        <v>45655</v>
      </c>
      <c r="E19247" s="1">
        <v>45662</v>
      </c>
      <c r="F19247">
        <v>28000</v>
      </c>
      <c r="G19247">
        <v>7</v>
      </c>
      <c r="H19247" s="1">
        <v>45655</v>
      </c>
      <c r="I19247">
        <v>4000</v>
      </c>
    </row>
    <row r="19248" spans="1:9" x14ac:dyDescent="0.3">
      <c r="A19248" t="s">
        <v>10582</v>
      </c>
      <c r="B19248" t="s">
        <v>69</v>
      </c>
      <c r="C19248" t="s">
        <v>20</v>
      </c>
      <c r="D19248" s="1">
        <v>45702</v>
      </c>
      <c r="E19248" s="1">
        <v>45706</v>
      </c>
      <c r="F19248">
        <v>8000</v>
      </c>
      <c r="G19248">
        <v>4</v>
      </c>
      <c r="H19248" s="1">
        <v>45702</v>
      </c>
      <c r="I19248">
        <v>2000</v>
      </c>
    </row>
    <row r="19249" spans="1:9" x14ac:dyDescent="0.3">
      <c r="A19249" t="s">
        <v>3455</v>
      </c>
      <c r="B19249" t="s">
        <v>48</v>
      </c>
      <c r="C19249" t="s">
        <v>29</v>
      </c>
      <c r="D19249" s="1">
        <v>45838</v>
      </c>
      <c r="E19249" s="1">
        <v>45839</v>
      </c>
      <c r="F19249">
        <v>8000</v>
      </c>
      <c r="G19249">
        <v>1</v>
      </c>
      <c r="H19249" s="1">
        <v>45838</v>
      </c>
      <c r="I19249">
        <v>8000</v>
      </c>
    </row>
    <row r="19250" spans="1:9" x14ac:dyDescent="0.3">
      <c r="A19250" t="s">
        <v>3061</v>
      </c>
      <c r="B19250" t="s">
        <v>19</v>
      </c>
      <c r="C19250" t="s">
        <v>60</v>
      </c>
      <c r="D19250" s="1">
        <v>45368</v>
      </c>
      <c r="E19250" s="1">
        <v>45369</v>
      </c>
      <c r="F19250">
        <v>10000</v>
      </c>
      <c r="G19250">
        <v>1</v>
      </c>
      <c r="H19250" s="1">
        <v>45368</v>
      </c>
      <c r="I19250">
        <v>10000</v>
      </c>
    </row>
    <row r="19251" spans="1:9" x14ac:dyDescent="0.3">
      <c r="A19251" t="s">
        <v>2342</v>
      </c>
      <c r="B19251" t="s">
        <v>66</v>
      </c>
      <c r="C19251" t="s">
        <v>42</v>
      </c>
      <c r="D19251" s="1">
        <v>45409</v>
      </c>
      <c r="E19251" s="1">
        <v>45416</v>
      </c>
      <c r="F19251">
        <v>35000</v>
      </c>
      <c r="G19251">
        <v>7</v>
      </c>
      <c r="H19251" s="1">
        <v>45409</v>
      </c>
      <c r="I19251">
        <v>5000</v>
      </c>
    </row>
    <row r="19252" spans="1:9" x14ac:dyDescent="0.3">
      <c r="A19252" t="s">
        <v>5143</v>
      </c>
      <c r="B19252" t="s">
        <v>28</v>
      </c>
      <c r="C19252" t="s">
        <v>29</v>
      </c>
      <c r="D19252" s="1">
        <v>45274</v>
      </c>
      <c r="E19252" s="1">
        <v>45276</v>
      </c>
      <c r="F19252">
        <v>5000</v>
      </c>
      <c r="G19252">
        <v>2</v>
      </c>
      <c r="H19252" s="1">
        <v>45274</v>
      </c>
      <c r="I19252">
        <v>2500</v>
      </c>
    </row>
    <row r="19253" spans="1:9" x14ac:dyDescent="0.3">
      <c r="A19253" t="s">
        <v>12881</v>
      </c>
      <c r="B19253" t="s">
        <v>66</v>
      </c>
      <c r="C19253" t="s">
        <v>42</v>
      </c>
      <c r="D19253" s="1">
        <v>45292</v>
      </c>
      <c r="E19253" s="1">
        <v>45293</v>
      </c>
      <c r="F19253">
        <v>5000</v>
      </c>
      <c r="G19253">
        <v>1</v>
      </c>
      <c r="H19253" s="1">
        <v>45292</v>
      </c>
      <c r="I19253">
        <v>5000</v>
      </c>
    </row>
    <row r="19254" spans="1:9" x14ac:dyDescent="0.3">
      <c r="A19254" t="s">
        <v>1020</v>
      </c>
      <c r="B19254" t="s">
        <v>66</v>
      </c>
      <c r="C19254" t="s">
        <v>42</v>
      </c>
      <c r="D19254" s="1">
        <v>45969</v>
      </c>
      <c r="E19254" s="1">
        <v>45976</v>
      </c>
      <c r="F19254">
        <v>35000</v>
      </c>
      <c r="G19254">
        <v>7</v>
      </c>
      <c r="H19254" s="1">
        <v>45969</v>
      </c>
      <c r="I19254">
        <v>5000</v>
      </c>
    </row>
    <row r="19255" spans="1:9" x14ac:dyDescent="0.3">
      <c r="A19255" t="s">
        <v>4760</v>
      </c>
      <c r="B19255" t="s">
        <v>63</v>
      </c>
      <c r="C19255" t="s">
        <v>53</v>
      </c>
      <c r="D19255" s="1">
        <v>45346</v>
      </c>
      <c r="E19255" s="1">
        <v>45352</v>
      </c>
      <c r="F19255">
        <v>18000</v>
      </c>
      <c r="G19255">
        <v>6</v>
      </c>
      <c r="H19255" s="1">
        <v>45346</v>
      </c>
      <c r="I19255">
        <v>3000</v>
      </c>
    </row>
    <row r="19256" spans="1:9" x14ac:dyDescent="0.3">
      <c r="A19256" t="s">
        <v>2977</v>
      </c>
      <c r="B19256" t="s">
        <v>63</v>
      </c>
      <c r="C19256" t="s">
        <v>29</v>
      </c>
      <c r="D19256" s="1">
        <v>45147</v>
      </c>
      <c r="E19256" s="1">
        <v>45152</v>
      </c>
      <c r="F19256">
        <v>15000</v>
      </c>
      <c r="G19256">
        <v>5</v>
      </c>
      <c r="H19256" s="1">
        <v>45147</v>
      </c>
      <c r="I19256">
        <v>3000</v>
      </c>
    </row>
    <row r="19257" spans="1:9" x14ac:dyDescent="0.3">
      <c r="A19257" t="s">
        <v>3795</v>
      </c>
      <c r="B19257" t="s">
        <v>28</v>
      </c>
      <c r="C19257" t="s">
        <v>53</v>
      </c>
      <c r="D19257" s="1">
        <v>45622</v>
      </c>
      <c r="E19257" s="1">
        <v>45629</v>
      </c>
      <c r="F19257">
        <v>17500</v>
      </c>
      <c r="G19257">
        <v>7</v>
      </c>
      <c r="H19257" s="1">
        <v>45622</v>
      </c>
      <c r="I19257">
        <v>2500</v>
      </c>
    </row>
    <row r="19258" spans="1:9" x14ac:dyDescent="0.3">
      <c r="A19258" t="s">
        <v>1776</v>
      </c>
      <c r="B19258" t="s">
        <v>48</v>
      </c>
      <c r="C19258" t="s">
        <v>38</v>
      </c>
      <c r="D19258" s="1">
        <v>45265</v>
      </c>
      <c r="E19258" s="1">
        <v>45271</v>
      </c>
      <c r="F19258">
        <v>48000</v>
      </c>
      <c r="G19258">
        <v>6</v>
      </c>
      <c r="H19258" s="1">
        <v>45265</v>
      </c>
      <c r="I19258">
        <v>8000</v>
      </c>
    </row>
    <row r="19259" spans="1:9" x14ac:dyDescent="0.3">
      <c r="A19259" t="s">
        <v>5296</v>
      </c>
      <c r="B19259" t="s">
        <v>89</v>
      </c>
      <c r="C19259" t="s">
        <v>20</v>
      </c>
      <c r="D19259" s="1">
        <v>45194</v>
      </c>
      <c r="E19259" s="1">
        <v>45199</v>
      </c>
      <c r="F19259">
        <v>100000</v>
      </c>
      <c r="G19259">
        <v>5</v>
      </c>
      <c r="H19259" s="1">
        <v>45194</v>
      </c>
      <c r="I19259">
        <v>20000</v>
      </c>
    </row>
    <row r="19260" spans="1:9" x14ac:dyDescent="0.3">
      <c r="A19260" t="s">
        <v>3125</v>
      </c>
      <c r="B19260" t="s">
        <v>37</v>
      </c>
      <c r="C19260" t="s">
        <v>38</v>
      </c>
      <c r="D19260" s="1">
        <v>45395</v>
      </c>
      <c r="E19260" s="1">
        <v>45402</v>
      </c>
      <c r="F19260">
        <v>105000</v>
      </c>
      <c r="G19260">
        <v>7</v>
      </c>
      <c r="H19260" s="1">
        <v>45395</v>
      </c>
      <c r="I19260">
        <v>15000</v>
      </c>
    </row>
    <row r="19261" spans="1:9" x14ac:dyDescent="0.3">
      <c r="A19261" t="s">
        <v>14857</v>
      </c>
      <c r="B19261" t="s">
        <v>89</v>
      </c>
      <c r="C19261" t="s">
        <v>38</v>
      </c>
      <c r="D19261" s="1">
        <v>45478</v>
      </c>
      <c r="E19261" s="1">
        <v>45481</v>
      </c>
      <c r="F19261">
        <v>60000</v>
      </c>
      <c r="G19261">
        <v>3</v>
      </c>
      <c r="H19261" s="1">
        <v>45478</v>
      </c>
      <c r="I19261">
        <v>20000</v>
      </c>
    </row>
    <row r="19262" spans="1:9" x14ac:dyDescent="0.3">
      <c r="A19262" t="s">
        <v>368</v>
      </c>
      <c r="B19262" t="s">
        <v>48</v>
      </c>
      <c r="C19262" t="s">
        <v>60</v>
      </c>
      <c r="D19262" s="1">
        <v>45130</v>
      </c>
      <c r="E19262" s="1">
        <v>45134</v>
      </c>
      <c r="F19262">
        <v>32000</v>
      </c>
      <c r="G19262">
        <v>4</v>
      </c>
      <c r="H19262" s="1">
        <v>45130</v>
      </c>
      <c r="I19262">
        <v>8000</v>
      </c>
    </row>
    <row r="19263" spans="1:9" x14ac:dyDescent="0.3">
      <c r="A19263" t="s">
        <v>7797</v>
      </c>
      <c r="B19263" t="s">
        <v>48</v>
      </c>
      <c r="C19263" t="s">
        <v>42</v>
      </c>
      <c r="D19263" s="1">
        <v>45173</v>
      </c>
      <c r="E19263" s="1">
        <v>45180</v>
      </c>
      <c r="F19263">
        <v>56000</v>
      </c>
      <c r="G19263">
        <v>7</v>
      </c>
      <c r="H19263" s="1">
        <v>45173</v>
      </c>
      <c r="I19263">
        <v>8000</v>
      </c>
    </row>
    <row r="19264" spans="1:9" x14ac:dyDescent="0.3">
      <c r="A19264" t="s">
        <v>2411</v>
      </c>
      <c r="B19264" t="s">
        <v>63</v>
      </c>
      <c r="C19264" t="s">
        <v>38</v>
      </c>
      <c r="D19264" s="1">
        <v>45273</v>
      </c>
      <c r="E19264" s="1">
        <v>45278</v>
      </c>
      <c r="F19264">
        <v>15000</v>
      </c>
      <c r="G19264">
        <v>5</v>
      </c>
      <c r="H19264" s="1">
        <v>45273</v>
      </c>
      <c r="I19264">
        <v>3000</v>
      </c>
    </row>
    <row r="19265" spans="1:9" x14ac:dyDescent="0.3">
      <c r="A19265" t="s">
        <v>761</v>
      </c>
      <c r="B19265" t="s">
        <v>74</v>
      </c>
      <c r="C19265" t="s">
        <v>20</v>
      </c>
      <c r="D19265" s="1">
        <v>45108</v>
      </c>
      <c r="E19265" s="1">
        <v>45112</v>
      </c>
      <c r="F19265">
        <v>30000</v>
      </c>
      <c r="G19265">
        <v>4</v>
      </c>
      <c r="H19265" s="1">
        <v>45108</v>
      </c>
      <c r="I19265">
        <v>7500</v>
      </c>
    </row>
    <row r="19266" spans="1:9" x14ac:dyDescent="0.3">
      <c r="A19266" t="s">
        <v>7871</v>
      </c>
      <c r="B19266" t="s">
        <v>63</v>
      </c>
      <c r="C19266" t="s">
        <v>38</v>
      </c>
      <c r="D19266" s="1">
        <v>45764</v>
      </c>
      <c r="E19266" s="1">
        <v>45767</v>
      </c>
      <c r="F19266">
        <v>9000</v>
      </c>
      <c r="G19266">
        <v>3</v>
      </c>
      <c r="H19266" s="1">
        <v>45764</v>
      </c>
      <c r="I19266">
        <v>3000</v>
      </c>
    </row>
    <row r="19267" spans="1:9" x14ac:dyDescent="0.3">
      <c r="A19267" t="s">
        <v>8271</v>
      </c>
      <c r="B19267" t="s">
        <v>63</v>
      </c>
      <c r="C19267" t="s">
        <v>42</v>
      </c>
      <c r="D19267" s="1">
        <v>45361</v>
      </c>
      <c r="E19267" s="1">
        <v>45367</v>
      </c>
      <c r="F19267">
        <v>18000</v>
      </c>
      <c r="G19267">
        <v>6</v>
      </c>
      <c r="H19267" s="1">
        <v>45361</v>
      </c>
      <c r="I19267">
        <v>3000</v>
      </c>
    </row>
    <row r="19268" spans="1:9" x14ac:dyDescent="0.3">
      <c r="A19268" t="s">
        <v>2336</v>
      </c>
      <c r="B19268" t="s">
        <v>89</v>
      </c>
      <c r="C19268" t="s">
        <v>38</v>
      </c>
      <c r="D19268" s="1">
        <v>45469</v>
      </c>
      <c r="E19268" s="1">
        <v>45476</v>
      </c>
      <c r="F19268">
        <v>140000</v>
      </c>
      <c r="G19268">
        <v>7</v>
      </c>
      <c r="H19268" s="1">
        <v>45469</v>
      </c>
      <c r="I19268">
        <v>20000</v>
      </c>
    </row>
    <row r="19269" spans="1:9" x14ac:dyDescent="0.3">
      <c r="A19269" t="s">
        <v>2870</v>
      </c>
      <c r="B19269" t="s">
        <v>52</v>
      </c>
      <c r="C19269" t="s">
        <v>42</v>
      </c>
      <c r="D19269" s="1">
        <v>45808</v>
      </c>
      <c r="E19269" s="1">
        <v>45815</v>
      </c>
      <c r="F19269">
        <v>28000</v>
      </c>
      <c r="G19269">
        <v>7</v>
      </c>
      <c r="H19269" s="1">
        <v>45808</v>
      </c>
      <c r="I19269">
        <v>4000</v>
      </c>
    </row>
    <row r="19270" spans="1:9" x14ac:dyDescent="0.3">
      <c r="A19270" t="s">
        <v>1693</v>
      </c>
      <c r="B19270" t="s">
        <v>63</v>
      </c>
      <c r="C19270" t="s">
        <v>29</v>
      </c>
      <c r="D19270" s="1">
        <v>45770</v>
      </c>
      <c r="E19270" s="1">
        <v>45775</v>
      </c>
      <c r="F19270">
        <v>15000</v>
      </c>
      <c r="G19270">
        <v>5</v>
      </c>
      <c r="H19270" s="1">
        <v>45770</v>
      </c>
      <c r="I19270">
        <v>3000</v>
      </c>
    </row>
    <row r="19271" spans="1:9" x14ac:dyDescent="0.3">
      <c r="A19271" t="s">
        <v>8097</v>
      </c>
      <c r="B19271" t="s">
        <v>63</v>
      </c>
      <c r="C19271" t="s">
        <v>53</v>
      </c>
      <c r="D19271" s="1">
        <v>45425</v>
      </c>
      <c r="E19271" s="1">
        <v>45432</v>
      </c>
      <c r="F19271">
        <v>21000</v>
      </c>
      <c r="G19271">
        <v>7</v>
      </c>
      <c r="H19271" s="1">
        <v>45425</v>
      </c>
      <c r="I19271">
        <v>3000</v>
      </c>
    </row>
    <row r="19272" spans="1:9" x14ac:dyDescent="0.3">
      <c r="A19272" t="s">
        <v>6381</v>
      </c>
      <c r="B19272" t="s">
        <v>69</v>
      </c>
      <c r="C19272" t="s">
        <v>60</v>
      </c>
      <c r="D19272" s="1">
        <v>45271</v>
      </c>
      <c r="E19272" s="1">
        <v>45273</v>
      </c>
      <c r="F19272">
        <v>4000</v>
      </c>
      <c r="G19272">
        <v>2</v>
      </c>
      <c r="H19272" s="1">
        <v>45271</v>
      </c>
      <c r="I19272">
        <v>2000</v>
      </c>
    </row>
    <row r="19273" spans="1:9" x14ac:dyDescent="0.3">
      <c r="A19273" t="s">
        <v>7979</v>
      </c>
      <c r="B19273" t="s">
        <v>52</v>
      </c>
      <c r="C19273" t="s">
        <v>60</v>
      </c>
      <c r="D19273" s="1">
        <v>45791</v>
      </c>
      <c r="E19273" s="1">
        <v>45793</v>
      </c>
      <c r="F19273">
        <v>8000</v>
      </c>
      <c r="G19273">
        <v>2</v>
      </c>
      <c r="H19273" s="1">
        <v>45791</v>
      </c>
      <c r="I19273">
        <v>4000</v>
      </c>
    </row>
    <row r="19274" spans="1:9" x14ac:dyDescent="0.3">
      <c r="A19274" t="s">
        <v>202</v>
      </c>
      <c r="B19274" t="s">
        <v>69</v>
      </c>
      <c r="C19274" t="s">
        <v>60</v>
      </c>
      <c r="D19274" s="1">
        <v>45291</v>
      </c>
      <c r="E19274" s="1">
        <v>45297</v>
      </c>
      <c r="F19274">
        <v>12000</v>
      </c>
      <c r="G19274">
        <v>6</v>
      </c>
      <c r="H19274" s="1">
        <v>45291</v>
      </c>
      <c r="I19274">
        <v>2000</v>
      </c>
    </row>
    <row r="19275" spans="1:9" x14ac:dyDescent="0.3">
      <c r="A19275" t="s">
        <v>8010</v>
      </c>
      <c r="B19275" t="s">
        <v>74</v>
      </c>
      <c r="C19275" t="s">
        <v>42</v>
      </c>
      <c r="D19275" s="1">
        <v>45078</v>
      </c>
      <c r="E19275" s="1">
        <v>45082</v>
      </c>
      <c r="F19275">
        <v>30000</v>
      </c>
      <c r="G19275">
        <v>4</v>
      </c>
      <c r="H19275" s="1">
        <v>45078</v>
      </c>
      <c r="I19275">
        <v>7500</v>
      </c>
    </row>
    <row r="19276" spans="1:9" x14ac:dyDescent="0.3">
      <c r="A19276" t="s">
        <v>4301</v>
      </c>
      <c r="B19276" t="s">
        <v>66</v>
      </c>
      <c r="C19276" t="s">
        <v>49</v>
      </c>
      <c r="D19276" s="1">
        <v>45903</v>
      </c>
      <c r="E19276" s="1">
        <v>45907</v>
      </c>
      <c r="F19276">
        <v>20000</v>
      </c>
      <c r="G19276">
        <v>4</v>
      </c>
      <c r="H19276" s="1">
        <v>45903</v>
      </c>
      <c r="I19276">
        <v>5000</v>
      </c>
    </row>
    <row r="19277" spans="1:9" x14ac:dyDescent="0.3">
      <c r="A19277" t="s">
        <v>4634</v>
      </c>
      <c r="B19277" t="s">
        <v>37</v>
      </c>
      <c r="C19277" t="s">
        <v>49</v>
      </c>
      <c r="D19277" s="1">
        <v>45210</v>
      </c>
      <c r="E19277" s="1">
        <v>45216</v>
      </c>
      <c r="F19277">
        <v>90000</v>
      </c>
      <c r="G19277">
        <v>6</v>
      </c>
      <c r="H19277" s="1">
        <v>45210</v>
      </c>
      <c r="I19277">
        <v>15000</v>
      </c>
    </row>
    <row r="19278" spans="1:9" x14ac:dyDescent="0.3">
      <c r="A19278" t="s">
        <v>4259</v>
      </c>
      <c r="B19278" t="s">
        <v>37</v>
      </c>
      <c r="C19278" t="s">
        <v>29</v>
      </c>
      <c r="D19278" s="1">
        <v>45467</v>
      </c>
      <c r="E19278" s="1">
        <v>45469</v>
      </c>
      <c r="F19278">
        <v>30000</v>
      </c>
      <c r="G19278">
        <v>2</v>
      </c>
      <c r="H19278" s="1">
        <v>45467</v>
      </c>
      <c r="I19278">
        <v>15000</v>
      </c>
    </row>
    <row r="19279" spans="1:9" x14ac:dyDescent="0.3">
      <c r="A19279" t="s">
        <v>7285</v>
      </c>
      <c r="B19279" t="s">
        <v>69</v>
      </c>
      <c r="C19279" t="s">
        <v>49</v>
      </c>
      <c r="D19279" s="1">
        <v>45917</v>
      </c>
      <c r="E19279" s="1">
        <v>45919</v>
      </c>
      <c r="F19279">
        <v>4000</v>
      </c>
      <c r="G19279">
        <v>2</v>
      </c>
      <c r="H19279" s="1">
        <v>45917</v>
      </c>
      <c r="I19279">
        <v>2000</v>
      </c>
    </row>
    <row r="19280" spans="1:9" x14ac:dyDescent="0.3">
      <c r="A19280" t="s">
        <v>4637</v>
      </c>
      <c r="B19280" t="s">
        <v>52</v>
      </c>
      <c r="C19280" t="s">
        <v>53</v>
      </c>
      <c r="D19280" s="1">
        <v>45446</v>
      </c>
      <c r="E19280" s="1">
        <v>45450</v>
      </c>
      <c r="F19280">
        <v>16000</v>
      </c>
      <c r="G19280">
        <v>4</v>
      </c>
      <c r="H19280" s="1">
        <v>45446</v>
      </c>
      <c r="I19280">
        <v>4000</v>
      </c>
    </row>
    <row r="19281" spans="1:9" x14ac:dyDescent="0.3">
      <c r="A19281" t="s">
        <v>18122</v>
      </c>
      <c r="B19281" t="s">
        <v>28</v>
      </c>
      <c r="C19281" t="s">
        <v>20</v>
      </c>
      <c r="D19281" s="1">
        <v>45806</v>
      </c>
      <c r="E19281" s="1">
        <v>45811</v>
      </c>
      <c r="F19281">
        <v>12500</v>
      </c>
      <c r="G19281">
        <v>5</v>
      </c>
      <c r="H19281" s="1">
        <v>45806</v>
      </c>
      <c r="I19281">
        <v>2500</v>
      </c>
    </row>
    <row r="19282" spans="1:9" x14ac:dyDescent="0.3">
      <c r="A19282" t="s">
        <v>1514</v>
      </c>
      <c r="B19282" t="s">
        <v>89</v>
      </c>
      <c r="C19282" t="s">
        <v>29</v>
      </c>
      <c r="D19282" s="1">
        <v>45783</v>
      </c>
      <c r="E19282" s="1">
        <v>45784</v>
      </c>
      <c r="F19282">
        <v>20000</v>
      </c>
      <c r="G19282">
        <v>1</v>
      </c>
      <c r="H19282" s="1">
        <v>45783</v>
      </c>
      <c r="I19282">
        <v>20000</v>
      </c>
    </row>
    <row r="19283" spans="1:9" x14ac:dyDescent="0.3">
      <c r="A19283" t="s">
        <v>2771</v>
      </c>
      <c r="B19283" t="s">
        <v>66</v>
      </c>
      <c r="C19283" t="s">
        <v>42</v>
      </c>
      <c r="D19283" s="1">
        <v>45786</v>
      </c>
      <c r="E19283" s="1">
        <v>45788</v>
      </c>
      <c r="F19283">
        <v>10000</v>
      </c>
      <c r="G19283">
        <v>2</v>
      </c>
      <c r="H19283" s="1">
        <v>45786</v>
      </c>
      <c r="I19283">
        <v>5000</v>
      </c>
    </row>
    <row r="19284" spans="1:9" x14ac:dyDescent="0.3">
      <c r="A19284" t="s">
        <v>12201</v>
      </c>
      <c r="B19284" t="s">
        <v>52</v>
      </c>
      <c r="C19284" t="s">
        <v>53</v>
      </c>
      <c r="D19284" s="1">
        <v>45796</v>
      </c>
      <c r="E19284" s="1">
        <v>45798</v>
      </c>
      <c r="F19284">
        <v>8000</v>
      </c>
      <c r="G19284">
        <v>2</v>
      </c>
      <c r="H19284" s="1">
        <v>45796</v>
      </c>
      <c r="I19284">
        <v>4000</v>
      </c>
    </row>
    <row r="19285" spans="1:9" x14ac:dyDescent="0.3">
      <c r="A19285" t="s">
        <v>5481</v>
      </c>
      <c r="B19285" t="s">
        <v>74</v>
      </c>
      <c r="C19285" t="s">
        <v>38</v>
      </c>
      <c r="D19285" s="1">
        <v>45859</v>
      </c>
      <c r="E19285" s="1">
        <v>45864</v>
      </c>
      <c r="F19285">
        <v>37500</v>
      </c>
      <c r="G19285">
        <v>5</v>
      </c>
      <c r="H19285" s="1">
        <v>45859</v>
      </c>
      <c r="I19285">
        <v>7500</v>
      </c>
    </row>
    <row r="19286" spans="1:9" x14ac:dyDescent="0.3">
      <c r="A19286" t="s">
        <v>1508</v>
      </c>
      <c r="B19286" t="s">
        <v>37</v>
      </c>
      <c r="C19286" t="s">
        <v>49</v>
      </c>
      <c r="D19286" s="1">
        <v>45562</v>
      </c>
      <c r="E19286" s="1">
        <v>45569</v>
      </c>
      <c r="F19286">
        <v>105000</v>
      </c>
      <c r="G19286">
        <v>7</v>
      </c>
      <c r="H19286" s="1">
        <v>45562</v>
      </c>
      <c r="I19286">
        <v>15000</v>
      </c>
    </row>
    <row r="19287" spans="1:9" x14ac:dyDescent="0.3">
      <c r="A19287" t="s">
        <v>1837</v>
      </c>
      <c r="B19287" t="s">
        <v>63</v>
      </c>
      <c r="C19287" t="s">
        <v>60</v>
      </c>
      <c r="D19287" s="1">
        <v>45891</v>
      </c>
      <c r="E19287" s="1">
        <v>45894</v>
      </c>
      <c r="F19287">
        <v>9000</v>
      </c>
      <c r="G19287">
        <v>3</v>
      </c>
      <c r="H19287" s="1">
        <v>45891</v>
      </c>
      <c r="I19287">
        <v>3000</v>
      </c>
    </row>
    <row r="19288" spans="1:9" x14ac:dyDescent="0.3">
      <c r="A19288" t="s">
        <v>4518</v>
      </c>
      <c r="B19288" t="s">
        <v>89</v>
      </c>
      <c r="C19288" t="s">
        <v>20</v>
      </c>
      <c r="D19288" s="1">
        <v>45455</v>
      </c>
      <c r="E19288" s="1">
        <v>45456</v>
      </c>
      <c r="F19288">
        <v>20000</v>
      </c>
      <c r="G19288">
        <v>1</v>
      </c>
      <c r="H19288" s="1">
        <v>45455</v>
      </c>
      <c r="I19288">
        <v>20000</v>
      </c>
    </row>
    <row r="19289" spans="1:9" x14ac:dyDescent="0.3">
      <c r="A19289" t="s">
        <v>8867</v>
      </c>
      <c r="B19289" t="s">
        <v>19</v>
      </c>
      <c r="C19289" t="s">
        <v>49</v>
      </c>
      <c r="D19289" s="1">
        <v>45556</v>
      </c>
      <c r="E19289" s="1">
        <v>45559</v>
      </c>
      <c r="F19289">
        <v>30000</v>
      </c>
      <c r="G19289">
        <v>3</v>
      </c>
      <c r="H19289" s="1">
        <v>45556</v>
      </c>
      <c r="I19289">
        <v>10000</v>
      </c>
    </row>
    <row r="19290" spans="1:9" x14ac:dyDescent="0.3">
      <c r="A19290" t="s">
        <v>777</v>
      </c>
      <c r="B19290" t="s">
        <v>37</v>
      </c>
      <c r="C19290" t="s">
        <v>60</v>
      </c>
      <c r="D19290" s="1">
        <v>45848</v>
      </c>
      <c r="E19290" s="1">
        <v>45852</v>
      </c>
      <c r="F19290">
        <v>60000</v>
      </c>
      <c r="G19290">
        <v>4</v>
      </c>
      <c r="H19290" s="1">
        <v>45848</v>
      </c>
      <c r="I19290">
        <v>15000</v>
      </c>
    </row>
    <row r="19291" spans="1:9" x14ac:dyDescent="0.3">
      <c r="A19291" t="s">
        <v>1222</v>
      </c>
      <c r="B19291" t="s">
        <v>63</v>
      </c>
      <c r="C19291" t="s">
        <v>49</v>
      </c>
      <c r="D19291" s="1">
        <v>45113</v>
      </c>
      <c r="E19291" s="1">
        <v>45116</v>
      </c>
      <c r="F19291">
        <v>9000</v>
      </c>
      <c r="G19291">
        <v>3</v>
      </c>
      <c r="H19291" s="1">
        <v>45113</v>
      </c>
      <c r="I19291">
        <v>3000</v>
      </c>
    </row>
    <row r="19292" spans="1:9" x14ac:dyDescent="0.3">
      <c r="A19292" t="s">
        <v>7131</v>
      </c>
      <c r="B19292" t="s">
        <v>48</v>
      </c>
      <c r="C19292" t="s">
        <v>60</v>
      </c>
      <c r="D19292" s="1">
        <v>45366</v>
      </c>
      <c r="E19292" s="1">
        <v>45373</v>
      </c>
      <c r="F19292">
        <v>56000</v>
      </c>
      <c r="G19292">
        <v>7</v>
      </c>
      <c r="H19292" s="1">
        <v>45366</v>
      </c>
      <c r="I19292">
        <v>8000</v>
      </c>
    </row>
    <row r="19293" spans="1:9" x14ac:dyDescent="0.3">
      <c r="A19293" t="s">
        <v>5504</v>
      </c>
      <c r="B19293" t="s">
        <v>37</v>
      </c>
      <c r="C19293" t="s">
        <v>53</v>
      </c>
      <c r="D19293" s="1">
        <v>45460</v>
      </c>
      <c r="E19293" s="1">
        <v>45461</v>
      </c>
      <c r="F19293">
        <v>15000</v>
      </c>
      <c r="G19293">
        <v>1</v>
      </c>
      <c r="H19293" s="1">
        <v>45460</v>
      </c>
      <c r="I19293">
        <v>15000</v>
      </c>
    </row>
    <row r="19294" spans="1:9" x14ac:dyDescent="0.3">
      <c r="A19294" t="s">
        <v>5646</v>
      </c>
      <c r="B19294" t="s">
        <v>48</v>
      </c>
      <c r="C19294" t="s">
        <v>53</v>
      </c>
      <c r="D19294" s="1">
        <v>45961</v>
      </c>
      <c r="E19294" s="1">
        <v>45968</v>
      </c>
      <c r="F19294">
        <v>56000</v>
      </c>
      <c r="G19294">
        <v>7</v>
      </c>
      <c r="H19294" s="1">
        <v>45961</v>
      </c>
      <c r="I19294">
        <v>8000</v>
      </c>
    </row>
    <row r="19295" spans="1:9" x14ac:dyDescent="0.3">
      <c r="A19295" t="s">
        <v>1222</v>
      </c>
      <c r="B19295" t="s">
        <v>48</v>
      </c>
      <c r="C19295" t="s">
        <v>42</v>
      </c>
      <c r="D19295" s="1">
        <v>45878</v>
      </c>
      <c r="E19295" s="1">
        <v>45882</v>
      </c>
      <c r="F19295">
        <v>32000</v>
      </c>
      <c r="G19295">
        <v>4</v>
      </c>
      <c r="H19295" s="1">
        <v>45878</v>
      </c>
      <c r="I19295">
        <v>8000</v>
      </c>
    </row>
    <row r="19296" spans="1:9" x14ac:dyDescent="0.3">
      <c r="A19296" t="s">
        <v>2509</v>
      </c>
      <c r="B19296" t="s">
        <v>66</v>
      </c>
      <c r="C19296" t="s">
        <v>42</v>
      </c>
      <c r="D19296" s="1">
        <v>45139</v>
      </c>
      <c r="E19296" s="1">
        <v>45140</v>
      </c>
      <c r="F19296">
        <v>5000</v>
      </c>
      <c r="G19296">
        <v>1</v>
      </c>
      <c r="H19296" s="1">
        <v>45139</v>
      </c>
      <c r="I19296">
        <v>5000</v>
      </c>
    </row>
    <row r="19297" spans="1:9" x14ac:dyDescent="0.3">
      <c r="A19297" t="s">
        <v>1280</v>
      </c>
      <c r="B19297" t="s">
        <v>37</v>
      </c>
      <c r="C19297" t="s">
        <v>53</v>
      </c>
      <c r="D19297" s="1">
        <v>45762</v>
      </c>
      <c r="E19297" s="1">
        <v>45764</v>
      </c>
      <c r="F19297">
        <v>30000</v>
      </c>
      <c r="G19297">
        <v>2</v>
      </c>
      <c r="H19297" s="1">
        <v>45762</v>
      </c>
      <c r="I19297">
        <v>15000</v>
      </c>
    </row>
    <row r="19298" spans="1:9" x14ac:dyDescent="0.3">
      <c r="A19298" t="s">
        <v>5838</v>
      </c>
      <c r="B19298" t="s">
        <v>74</v>
      </c>
      <c r="C19298" t="s">
        <v>49</v>
      </c>
      <c r="D19298" s="1">
        <v>45875</v>
      </c>
      <c r="E19298" s="1">
        <v>45882</v>
      </c>
      <c r="F19298">
        <v>52500</v>
      </c>
      <c r="G19298">
        <v>7</v>
      </c>
      <c r="H19298" s="1">
        <v>45875</v>
      </c>
      <c r="I19298">
        <v>7500</v>
      </c>
    </row>
    <row r="19299" spans="1:9" x14ac:dyDescent="0.3">
      <c r="A19299" t="s">
        <v>3198</v>
      </c>
      <c r="B19299" t="s">
        <v>28</v>
      </c>
      <c r="C19299" t="s">
        <v>53</v>
      </c>
      <c r="D19299" s="1">
        <v>45123</v>
      </c>
      <c r="E19299" s="1">
        <v>45128</v>
      </c>
      <c r="F19299">
        <v>12500</v>
      </c>
      <c r="G19299">
        <v>5</v>
      </c>
      <c r="H19299" s="1">
        <v>45123</v>
      </c>
      <c r="I19299">
        <v>2500</v>
      </c>
    </row>
    <row r="19300" spans="1:9" x14ac:dyDescent="0.3">
      <c r="A19300" t="s">
        <v>2330</v>
      </c>
      <c r="B19300" t="s">
        <v>28</v>
      </c>
      <c r="C19300" t="s">
        <v>20</v>
      </c>
      <c r="D19300" s="1">
        <v>45395</v>
      </c>
      <c r="E19300" s="1">
        <v>45402</v>
      </c>
      <c r="F19300">
        <v>17500</v>
      </c>
      <c r="G19300">
        <v>7</v>
      </c>
      <c r="H19300" s="1">
        <v>45395</v>
      </c>
      <c r="I19300">
        <v>2500</v>
      </c>
    </row>
    <row r="19301" spans="1:9" x14ac:dyDescent="0.3">
      <c r="A19301" t="s">
        <v>3747</v>
      </c>
      <c r="B19301" t="s">
        <v>48</v>
      </c>
      <c r="C19301" t="s">
        <v>49</v>
      </c>
      <c r="D19301" s="1">
        <v>45934</v>
      </c>
      <c r="E19301" s="1">
        <v>45935</v>
      </c>
      <c r="F19301">
        <v>8000</v>
      </c>
      <c r="G19301">
        <v>1</v>
      </c>
      <c r="H19301" s="1">
        <v>45934</v>
      </c>
      <c r="I19301">
        <v>8000</v>
      </c>
    </row>
    <row r="19302" spans="1:9" x14ac:dyDescent="0.3">
      <c r="A19302" t="s">
        <v>5586</v>
      </c>
      <c r="B19302" t="s">
        <v>74</v>
      </c>
      <c r="C19302" t="s">
        <v>49</v>
      </c>
      <c r="D19302" s="1">
        <v>45511</v>
      </c>
      <c r="E19302" s="1">
        <v>45513</v>
      </c>
      <c r="F19302">
        <v>15000</v>
      </c>
      <c r="G19302">
        <v>2</v>
      </c>
      <c r="H19302" s="1">
        <v>45511</v>
      </c>
      <c r="I19302">
        <v>7500</v>
      </c>
    </row>
    <row r="19303" spans="1:9" x14ac:dyDescent="0.3">
      <c r="A19303" t="s">
        <v>11333</v>
      </c>
      <c r="B19303" t="s">
        <v>63</v>
      </c>
      <c r="C19303" t="s">
        <v>38</v>
      </c>
      <c r="D19303" s="1">
        <v>45565</v>
      </c>
      <c r="E19303" s="1">
        <v>45572</v>
      </c>
      <c r="F19303">
        <v>21000</v>
      </c>
      <c r="G19303">
        <v>7</v>
      </c>
      <c r="H19303" s="1">
        <v>45565</v>
      </c>
      <c r="I19303">
        <v>3000</v>
      </c>
    </row>
    <row r="19304" spans="1:9" x14ac:dyDescent="0.3">
      <c r="A19304" t="s">
        <v>443</v>
      </c>
      <c r="B19304" t="s">
        <v>19</v>
      </c>
      <c r="C19304" t="s">
        <v>20</v>
      </c>
      <c r="D19304" s="1">
        <v>45599</v>
      </c>
      <c r="E19304" s="1">
        <v>45605</v>
      </c>
      <c r="F19304">
        <v>60000</v>
      </c>
      <c r="G19304">
        <v>6</v>
      </c>
      <c r="H19304" s="1">
        <v>45599</v>
      </c>
      <c r="I19304">
        <v>10000</v>
      </c>
    </row>
    <row r="19305" spans="1:9" x14ac:dyDescent="0.3">
      <c r="A19305" t="s">
        <v>5256</v>
      </c>
      <c r="B19305" t="s">
        <v>37</v>
      </c>
      <c r="C19305" t="s">
        <v>38</v>
      </c>
      <c r="D19305" s="1">
        <v>45403</v>
      </c>
      <c r="E19305" s="1">
        <v>45410</v>
      </c>
      <c r="F19305">
        <v>105000</v>
      </c>
      <c r="G19305">
        <v>7</v>
      </c>
      <c r="H19305" s="1">
        <v>45403</v>
      </c>
      <c r="I19305">
        <v>15000</v>
      </c>
    </row>
    <row r="19306" spans="1:9" x14ac:dyDescent="0.3">
      <c r="A19306" t="s">
        <v>892</v>
      </c>
      <c r="B19306" t="s">
        <v>89</v>
      </c>
      <c r="C19306" t="s">
        <v>53</v>
      </c>
      <c r="D19306" s="1">
        <v>45294</v>
      </c>
      <c r="E19306" s="1">
        <v>45301</v>
      </c>
      <c r="F19306">
        <v>140000</v>
      </c>
      <c r="G19306">
        <v>7</v>
      </c>
      <c r="H19306" s="1">
        <v>45294</v>
      </c>
      <c r="I19306">
        <v>20000</v>
      </c>
    </row>
    <row r="19307" spans="1:9" x14ac:dyDescent="0.3">
      <c r="A19307" t="s">
        <v>7681</v>
      </c>
      <c r="B19307" t="s">
        <v>69</v>
      </c>
      <c r="C19307" t="s">
        <v>60</v>
      </c>
      <c r="D19307" s="1">
        <v>45398</v>
      </c>
      <c r="E19307" s="1">
        <v>45402</v>
      </c>
      <c r="F19307">
        <v>8000</v>
      </c>
      <c r="G19307">
        <v>4</v>
      </c>
      <c r="H19307" s="1">
        <v>45398</v>
      </c>
      <c r="I19307">
        <v>2000</v>
      </c>
    </row>
    <row r="19308" spans="1:9" x14ac:dyDescent="0.3">
      <c r="A19308" t="s">
        <v>2332</v>
      </c>
      <c r="B19308" t="s">
        <v>37</v>
      </c>
      <c r="C19308" t="s">
        <v>53</v>
      </c>
      <c r="D19308" s="1">
        <v>45298</v>
      </c>
      <c r="E19308" s="1">
        <v>45303</v>
      </c>
      <c r="F19308">
        <v>75000</v>
      </c>
      <c r="G19308">
        <v>5</v>
      </c>
      <c r="H19308" s="1">
        <v>45298</v>
      </c>
      <c r="I19308">
        <v>15000</v>
      </c>
    </row>
    <row r="19309" spans="1:9" x14ac:dyDescent="0.3">
      <c r="A19309" t="s">
        <v>3106</v>
      </c>
      <c r="B19309" t="s">
        <v>28</v>
      </c>
      <c r="C19309" t="s">
        <v>49</v>
      </c>
      <c r="D19309" s="1">
        <v>45905</v>
      </c>
      <c r="E19309" s="1">
        <v>45907</v>
      </c>
      <c r="F19309">
        <v>5000</v>
      </c>
      <c r="G19309">
        <v>2</v>
      </c>
      <c r="H19309" s="1">
        <v>45905</v>
      </c>
      <c r="I19309">
        <v>2500</v>
      </c>
    </row>
    <row r="19310" spans="1:9" x14ac:dyDescent="0.3">
      <c r="A19310" t="s">
        <v>3213</v>
      </c>
      <c r="B19310" t="s">
        <v>63</v>
      </c>
      <c r="C19310" t="s">
        <v>49</v>
      </c>
      <c r="D19310" s="1">
        <v>45198</v>
      </c>
      <c r="E19310" s="1">
        <v>45205</v>
      </c>
      <c r="F19310">
        <v>21000</v>
      </c>
      <c r="G19310">
        <v>7</v>
      </c>
      <c r="H19310" s="1">
        <v>45198</v>
      </c>
      <c r="I19310">
        <v>3000</v>
      </c>
    </row>
    <row r="19311" spans="1:9" x14ac:dyDescent="0.3">
      <c r="A19311" t="s">
        <v>2685</v>
      </c>
      <c r="B19311" t="s">
        <v>48</v>
      </c>
      <c r="C19311" t="s">
        <v>60</v>
      </c>
      <c r="D19311" s="1">
        <v>45706</v>
      </c>
      <c r="E19311" s="1">
        <v>45711</v>
      </c>
      <c r="F19311">
        <v>40000</v>
      </c>
      <c r="G19311">
        <v>5</v>
      </c>
      <c r="H19311" s="1">
        <v>45706</v>
      </c>
      <c r="I19311">
        <v>8000</v>
      </c>
    </row>
    <row r="19312" spans="1:9" x14ac:dyDescent="0.3">
      <c r="A19312" t="s">
        <v>8940</v>
      </c>
      <c r="B19312" t="s">
        <v>48</v>
      </c>
      <c r="C19312" t="s">
        <v>42</v>
      </c>
      <c r="D19312" s="1">
        <v>45353</v>
      </c>
      <c r="E19312" s="1">
        <v>45355</v>
      </c>
      <c r="F19312">
        <v>16000</v>
      </c>
      <c r="G19312">
        <v>2</v>
      </c>
      <c r="H19312" s="1">
        <v>45353</v>
      </c>
      <c r="I19312">
        <v>8000</v>
      </c>
    </row>
    <row r="19313" spans="1:9" x14ac:dyDescent="0.3">
      <c r="A19313" t="s">
        <v>2665</v>
      </c>
      <c r="B19313" t="s">
        <v>66</v>
      </c>
      <c r="C19313" t="s">
        <v>60</v>
      </c>
      <c r="D19313" s="1">
        <v>45665</v>
      </c>
      <c r="E19313" s="1">
        <v>45669</v>
      </c>
      <c r="F19313">
        <v>20000</v>
      </c>
      <c r="G19313">
        <v>4</v>
      </c>
      <c r="H19313" s="1">
        <v>45665</v>
      </c>
      <c r="I19313">
        <v>5000</v>
      </c>
    </row>
    <row r="19314" spans="1:9" x14ac:dyDescent="0.3">
      <c r="A19314" t="s">
        <v>3100</v>
      </c>
      <c r="B19314" t="s">
        <v>63</v>
      </c>
      <c r="C19314" t="s">
        <v>53</v>
      </c>
      <c r="D19314" s="1">
        <v>45548</v>
      </c>
      <c r="E19314" s="1">
        <v>45552</v>
      </c>
      <c r="F19314">
        <v>12000</v>
      </c>
      <c r="G19314">
        <v>4</v>
      </c>
      <c r="H19314" s="1">
        <v>45548</v>
      </c>
      <c r="I19314">
        <v>3000</v>
      </c>
    </row>
    <row r="19315" spans="1:9" x14ac:dyDescent="0.3">
      <c r="A19315" t="s">
        <v>9972</v>
      </c>
      <c r="B19315" t="s">
        <v>48</v>
      </c>
      <c r="C19315" t="s">
        <v>38</v>
      </c>
      <c r="D19315" s="1">
        <v>45105</v>
      </c>
      <c r="E19315" s="1">
        <v>45108</v>
      </c>
      <c r="F19315">
        <v>24000</v>
      </c>
      <c r="G19315">
        <v>3</v>
      </c>
      <c r="H19315" s="1">
        <v>45105</v>
      </c>
      <c r="I19315">
        <v>8000</v>
      </c>
    </row>
    <row r="19316" spans="1:9" x14ac:dyDescent="0.3">
      <c r="A19316" t="s">
        <v>2822</v>
      </c>
      <c r="B19316" t="s">
        <v>52</v>
      </c>
      <c r="C19316" t="s">
        <v>49</v>
      </c>
      <c r="D19316" s="1">
        <v>45904</v>
      </c>
      <c r="E19316" s="1">
        <v>45907</v>
      </c>
      <c r="F19316">
        <v>12000</v>
      </c>
      <c r="G19316">
        <v>3</v>
      </c>
      <c r="H19316" s="1">
        <v>45904</v>
      </c>
      <c r="I19316">
        <v>4000</v>
      </c>
    </row>
    <row r="19317" spans="1:9" x14ac:dyDescent="0.3">
      <c r="A19317" t="s">
        <v>2513</v>
      </c>
      <c r="B19317" t="s">
        <v>74</v>
      </c>
      <c r="C19317" t="s">
        <v>38</v>
      </c>
      <c r="D19317" s="1">
        <v>45575</v>
      </c>
      <c r="E19317" s="1">
        <v>45582</v>
      </c>
      <c r="F19317">
        <v>52500</v>
      </c>
      <c r="G19317">
        <v>7</v>
      </c>
      <c r="H19317" s="1">
        <v>45575</v>
      </c>
      <c r="I19317">
        <v>7500</v>
      </c>
    </row>
    <row r="19318" spans="1:9" x14ac:dyDescent="0.3">
      <c r="A19318" t="s">
        <v>5705</v>
      </c>
      <c r="B19318" t="s">
        <v>52</v>
      </c>
      <c r="C19318" t="s">
        <v>42</v>
      </c>
      <c r="D19318" s="1">
        <v>45391</v>
      </c>
      <c r="E19318" s="1">
        <v>45393</v>
      </c>
      <c r="F19318">
        <v>8000</v>
      </c>
      <c r="G19318">
        <v>2</v>
      </c>
      <c r="H19318" s="1">
        <v>45391</v>
      </c>
      <c r="I19318">
        <v>4000</v>
      </c>
    </row>
    <row r="19319" spans="1:9" x14ac:dyDescent="0.3">
      <c r="A19319" t="s">
        <v>651</v>
      </c>
      <c r="B19319" t="s">
        <v>37</v>
      </c>
      <c r="C19319" t="s">
        <v>38</v>
      </c>
      <c r="D19319" s="1">
        <v>45137</v>
      </c>
      <c r="E19319" s="1">
        <v>45138</v>
      </c>
      <c r="F19319">
        <v>15000</v>
      </c>
      <c r="G19319">
        <v>1</v>
      </c>
      <c r="H19319" s="1">
        <v>45137</v>
      </c>
      <c r="I19319">
        <v>15000</v>
      </c>
    </row>
    <row r="19320" spans="1:9" x14ac:dyDescent="0.3">
      <c r="A19320" t="s">
        <v>11749</v>
      </c>
      <c r="B19320" t="s">
        <v>69</v>
      </c>
      <c r="C19320" t="s">
        <v>53</v>
      </c>
      <c r="D19320" s="1">
        <v>45511</v>
      </c>
      <c r="E19320" s="1">
        <v>45517</v>
      </c>
      <c r="F19320">
        <v>12000</v>
      </c>
      <c r="G19320">
        <v>6</v>
      </c>
      <c r="H19320" s="1">
        <v>45511</v>
      </c>
      <c r="I19320">
        <v>2000</v>
      </c>
    </row>
    <row r="19321" spans="1:9" x14ac:dyDescent="0.3">
      <c r="A19321" t="s">
        <v>7406</v>
      </c>
      <c r="B19321" t="s">
        <v>48</v>
      </c>
      <c r="C19321" t="s">
        <v>42</v>
      </c>
      <c r="D19321" s="1">
        <v>45456</v>
      </c>
      <c r="E19321" s="1">
        <v>45459</v>
      </c>
      <c r="F19321">
        <v>24000</v>
      </c>
      <c r="G19321">
        <v>3</v>
      </c>
      <c r="H19321" s="1">
        <v>45456</v>
      </c>
      <c r="I19321">
        <v>8000</v>
      </c>
    </row>
    <row r="19322" spans="1:9" x14ac:dyDescent="0.3">
      <c r="A19322" t="s">
        <v>5243</v>
      </c>
      <c r="B19322" t="s">
        <v>69</v>
      </c>
      <c r="C19322" t="s">
        <v>49</v>
      </c>
      <c r="D19322" s="1">
        <v>45965</v>
      </c>
      <c r="E19322" s="1">
        <v>45970</v>
      </c>
      <c r="F19322">
        <v>10000</v>
      </c>
      <c r="G19322">
        <v>5</v>
      </c>
      <c r="H19322" s="1">
        <v>45965</v>
      </c>
      <c r="I19322">
        <v>2000</v>
      </c>
    </row>
    <row r="19323" spans="1:9" x14ac:dyDescent="0.3">
      <c r="A19323" t="s">
        <v>2582</v>
      </c>
      <c r="B19323" t="s">
        <v>28</v>
      </c>
      <c r="C19323" t="s">
        <v>38</v>
      </c>
      <c r="D19323" s="1">
        <v>45562</v>
      </c>
      <c r="E19323" s="1">
        <v>45563</v>
      </c>
      <c r="F19323">
        <v>2500</v>
      </c>
      <c r="G19323">
        <v>1</v>
      </c>
      <c r="H19323" s="1">
        <v>45562</v>
      </c>
      <c r="I19323">
        <v>2500</v>
      </c>
    </row>
    <row r="19324" spans="1:9" x14ac:dyDescent="0.3">
      <c r="A19324" t="s">
        <v>4767</v>
      </c>
      <c r="B19324" t="s">
        <v>28</v>
      </c>
      <c r="C19324" t="s">
        <v>29</v>
      </c>
      <c r="D19324" s="1">
        <v>45826</v>
      </c>
      <c r="E19324" s="1">
        <v>45829</v>
      </c>
      <c r="F19324">
        <v>7500</v>
      </c>
      <c r="G19324">
        <v>3</v>
      </c>
      <c r="H19324" s="1">
        <v>45826</v>
      </c>
      <c r="I19324">
        <v>2500</v>
      </c>
    </row>
    <row r="19325" spans="1:9" x14ac:dyDescent="0.3">
      <c r="A19325" t="s">
        <v>1568</v>
      </c>
      <c r="B19325" t="s">
        <v>28</v>
      </c>
      <c r="C19325" t="s">
        <v>49</v>
      </c>
      <c r="D19325" s="1">
        <v>45472</v>
      </c>
      <c r="E19325" s="1">
        <v>45477</v>
      </c>
      <c r="F19325">
        <v>12500</v>
      </c>
      <c r="G19325">
        <v>5</v>
      </c>
      <c r="H19325" s="1">
        <v>45472</v>
      </c>
      <c r="I19325">
        <v>2500</v>
      </c>
    </row>
    <row r="19326" spans="1:9" x14ac:dyDescent="0.3">
      <c r="A19326" t="s">
        <v>12397</v>
      </c>
      <c r="B19326" t="s">
        <v>74</v>
      </c>
      <c r="C19326" t="s">
        <v>29</v>
      </c>
      <c r="D19326" s="1">
        <v>45197</v>
      </c>
      <c r="E19326" s="1">
        <v>45200</v>
      </c>
      <c r="F19326">
        <v>22500</v>
      </c>
      <c r="G19326">
        <v>3</v>
      </c>
      <c r="H19326" s="1">
        <v>45197</v>
      </c>
      <c r="I19326">
        <v>7500</v>
      </c>
    </row>
    <row r="19327" spans="1:9" x14ac:dyDescent="0.3">
      <c r="A19327" t="s">
        <v>6981</v>
      </c>
      <c r="B19327" t="s">
        <v>74</v>
      </c>
      <c r="C19327" t="s">
        <v>29</v>
      </c>
      <c r="D19327" s="1">
        <v>45884</v>
      </c>
      <c r="E19327" s="1">
        <v>45890</v>
      </c>
      <c r="F19327">
        <v>45000</v>
      </c>
      <c r="G19327">
        <v>6</v>
      </c>
      <c r="H19327" s="1">
        <v>45884</v>
      </c>
      <c r="I19327">
        <v>7500</v>
      </c>
    </row>
    <row r="19328" spans="1:9" x14ac:dyDescent="0.3">
      <c r="A19328" t="s">
        <v>4870</v>
      </c>
      <c r="B19328" t="s">
        <v>52</v>
      </c>
      <c r="C19328" t="s">
        <v>38</v>
      </c>
      <c r="D19328" s="1">
        <v>45928</v>
      </c>
      <c r="E19328" s="1">
        <v>45929</v>
      </c>
      <c r="F19328">
        <v>4000</v>
      </c>
      <c r="G19328">
        <v>1</v>
      </c>
      <c r="H19328" s="1">
        <v>45928</v>
      </c>
      <c r="I19328">
        <v>4000</v>
      </c>
    </row>
    <row r="19329" spans="1:9" x14ac:dyDescent="0.3">
      <c r="A19329" t="s">
        <v>5161</v>
      </c>
      <c r="B19329" t="s">
        <v>48</v>
      </c>
      <c r="C19329" t="s">
        <v>29</v>
      </c>
      <c r="D19329" s="1">
        <v>45764</v>
      </c>
      <c r="E19329" s="1">
        <v>45768</v>
      </c>
      <c r="F19329">
        <v>32000</v>
      </c>
      <c r="G19329">
        <v>4</v>
      </c>
      <c r="H19329" s="1">
        <v>45764</v>
      </c>
      <c r="I19329">
        <v>8000</v>
      </c>
    </row>
    <row r="19330" spans="1:9" x14ac:dyDescent="0.3">
      <c r="A19330" t="s">
        <v>2001</v>
      </c>
      <c r="B19330" t="s">
        <v>89</v>
      </c>
      <c r="C19330" t="s">
        <v>38</v>
      </c>
      <c r="D19330" s="1">
        <v>45278</v>
      </c>
      <c r="E19330" s="1">
        <v>45281</v>
      </c>
      <c r="F19330">
        <v>60000</v>
      </c>
      <c r="G19330">
        <v>3</v>
      </c>
      <c r="H19330" s="1">
        <v>45278</v>
      </c>
      <c r="I19330">
        <v>20000</v>
      </c>
    </row>
    <row r="19331" spans="1:9" x14ac:dyDescent="0.3">
      <c r="A19331" t="s">
        <v>1646</v>
      </c>
      <c r="B19331" t="s">
        <v>63</v>
      </c>
      <c r="C19331" t="s">
        <v>60</v>
      </c>
      <c r="D19331" s="1">
        <v>45918</v>
      </c>
      <c r="E19331" s="1">
        <v>45924</v>
      </c>
      <c r="F19331">
        <v>18000</v>
      </c>
      <c r="G19331">
        <v>6</v>
      </c>
      <c r="H19331" s="1">
        <v>45918</v>
      </c>
      <c r="I19331">
        <v>3000</v>
      </c>
    </row>
    <row r="19332" spans="1:9" x14ac:dyDescent="0.3">
      <c r="A19332" t="s">
        <v>6363</v>
      </c>
      <c r="B19332" t="s">
        <v>52</v>
      </c>
      <c r="C19332" t="s">
        <v>42</v>
      </c>
      <c r="D19332" s="1">
        <v>45652</v>
      </c>
      <c r="E19332" s="1">
        <v>45655</v>
      </c>
      <c r="F19332">
        <v>12000</v>
      </c>
      <c r="G19332">
        <v>3</v>
      </c>
      <c r="H19332" s="1">
        <v>45652</v>
      </c>
      <c r="I19332">
        <v>4000</v>
      </c>
    </row>
    <row r="19333" spans="1:9" x14ac:dyDescent="0.3">
      <c r="A19333" t="s">
        <v>5919</v>
      </c>
      <c r="B19333" t="s">
        <v>74</v>
      </c>
      <c r="C19333" t="s">
        <v>38</v>
      </c>
      <c r="D19333" s="1">
        <v>45597</v>
      </c>
      <c r="E19333" s="1">
        <v>45603</v>
      </c>
      <c r="F19333">
        <v>45000</v>
      </c>
      <c r="G19333">
        <v>6</v>
      </c>
      <c r="H19333" s="1">
        <v>45597</v>
      </c>
      <c r="I19333">
        <v>7500</v>
      </c>
    </row>
    <row r="19334" spans="1:9" x14ac:dyDescent="0.3">
      <c r="A19334" t="s">
        <v>884</v>
      </c>
      <c r="B19334" t="s">
        <v>74</v>
      </c>
      <c r="C19334" t="s">
        <v>20</v>
      </c>
      <c r="D19334" s="1">
        <v>45187</v>
      </c>
      <c r="E19334" s="1">
        <v>45191</v>
      </c>
      <c r="F19334">
        <v>30000</v>
      </c>
      <c r="G19334">
        <v>4</v>
      </c>
      <c r="H19334" s="1">
        <v>45187</v>
      </c>
      <c r="I19334">
        <v>7500</v>
      </c>
    </row>
    <row r="19335" spans="1:9" x14ac:dyDescent="0.3">
      <c r="A19335" t="s">
        <v>2386</v>
      </c>
      <c r="B19335" t="s">
        <v>19</v>
      </c>
      <c r="C19335" t="s">
        <v>20</v>
      </c>
      <c r="D19335" s="1">
        <v>45603</v>
      </c>
      <c r="E19335" s="1">
        <v>45610</v>
      </c>
      <c r="F19335">
        <v>70000</v>
      </c>
      <c r="G19335">
        <v>7</v>
      </c>
      <c r="H19335" s="1">
        <v>45603</v>
      </c>
      <c r="I19335">
        <v>10000</v>
      </c>
    </row>
    <row r="19336" spans="1:9" x14ac:dyDescent="0.3">
      <c r="A19336" t="s">
        <v>8832</v>
      </c>
      <c r="B19336" t="s">
        <v>52</v>
      </c>
      <c r="C19336" t="s">
        <v>53</v>
      </c>
      <c r="D19336" s="1">
        <v>45889</v>
      </c>
      <c r="E19336" s="1">
        <v>45892</v>
      </c>
      <c r="F19336">
        <v>12000</v>
      </c>
      <c r="G19336">
        <v>3</v>
      </c>
      <c r="H19336" s="1">
        <v>45889</v>
      </c>
      <c r="I19336">
        <v>4000</v>
      </c>
    </row>
    <row r="19337" spans="1:9" x14ac:dyDescent="0.3">
      <c r="A19337" t="s">
        <v>2808</v>
      </c>
      <c r="B19337" t="s">
        <v>89</v>
      </c>
      <c r="C19337" t="s">
        <v>38</v>
      </c>
      <c r="D19337" s="1">
        <v>45479</v>
      </c>
      <c r="E19337" s="1">
        <v>45484</v>
      </c>
      <c r="F19337">
        <v>100000</v>
      </c>
      <c r="G19337">
        <v>5</v>
      </c>
      <c r="H19337" s="1">
        <v>45479</v>
      </c>
      <c r="I19337">
        <v>20000</v>
      </c>
    </row>
    <row r="19338" spans="1:9" x14ac:dyDescent="0.3">
      <c r="A19338" t="s">
        <v>3414</v>
      </c>
      <c r="B19338" t="s">
        <v>66</v>
      </c>
      <c r="C19338" t="s">
        <v>38</v>
      </c>
      <c r="D19338" s="1">
        <v>45174</v>
      </c>
      <c r="E19338" s="1">
        <v>45176</v>
      </c>
      <c r="F19338">
        <v>10000</v>
      </c>
      <c r="G19338">
        <v>2</v>
      </c>
      <c r="H19338" s="1">
        <v>45174</v>
      </c>
      <c r="I19338">
        <v>5000</v>
      </c>
    </row>
    <row r="19339" spans="1:9" x14ac:dyDescent="0.3">
      <c r="A19339" t="s">
        <v>4434</v>
      </c>
      <c r="B19339" t="s">
        <v>48</v>
      </c>
      <c r="C19339" t="s">
        <v>29</v>
      </c>
      <c r="D19339" s="1">
        <v>45835</v>
      </c>
      <c r="E19339" s="1">
        <v>45838</v>
      </c>
      <c r="F19339">
        <v>24000</v>
      </c>
      <c r="G19339">
        <v>3</v>
      </c>
      <c r="H19339" s="1">
        <v>45835</v>
      </c>
      <c r="I19339">
        <v>8000</v>
      </c>
    </row>
    <row r="19340" spans="1:9" x14ac:dyDescent="0.3">
      <c r="A19340" t="s">
        <v>2580</v>
      </c>
      <c r="B19340" t="s">
        <v>69</v>
      </c>
      <c r="C19340" t="s">
        <v>38</v>
      </c>
      <c r="D19340" s="1">
        <v>45724</v>
      </c>
      <c r="E19340" s="1">
        <v>45727</v>
      </c>
      <c r="F19340">
        <v>6000</v>
      </c>
      <c r="G19340">
        <v>3</v>
      </c>
      <c r="H19340" s="1">
        <v>45724</v>
      </c>
      <c r="I19340">
        <v>2000</v>
      </c>
    </row>
    <row r="19341" spans="1:9" x14ac:dyDescent="0.3">
      <c r="A19341" t="s">
        <v>2454</v>
      </c>
      <c r="B19341" t="s">
        <v>63</v>
      </c>
      <c r="C19341" t="s">
        <v>38</v>
      </c>
      <c r="D19341" s="1">
        <v>45674</v>
      </c>
      <c r="E19341" s="1">
        <v>45679</v>
      </c>
      <c r="F19341">
        <v>15000</v>
      </c>
      <c r="G19341">
        <v>5</v>
      </c>
      <c r="H19341" s="1">
        <v>45674</v>
      </c>
      <c r="I19341">
        <v>3000</v>
      </c>
    </row>
    <row r="19342" spans="1:9" x14ac:dyDescent="0.3">
      <c r="A19342" t="s">
        <v>5850</v>
      </c>
      <c r="B19342" t="s">
        <v>63</v>
      </c>
      <c r="C19342" t="s">
        <v>29</v>
      </c>
      <c r="D19342" s="1">
        <v>45373</v>
      </c>
      <c r="E19342" s="1">
        <v>45375</v>
      </c>
      <c r="F19342">
        <v>6000</v>
      </c>
      <c r="G19342">
        <v>2</v>
      </c>
      <c r="H19342" s="1">
        <v>45373</v>
      </c>
      <c r="I19342">
        <v>3000</v>
      </c>
    </row>
    <row r="19343" spans="1:9" x14ac:dyDescent="0.3">
      <c r="A19343" t="s">
        <v>7332</v>
      </c>
      <c r="B19343" t="s">
        <v>74</v>
      </c>
      <c r="C19343" t="s">
        <v>42</v>
      </c>
      <c r="D19343" s="1">
        <v>45662</v>
      </c>
      <c r="E19343" s="1">
        <v>45663</v>
      </c>
      <c r="F19343">
        <v>7500</v>
      </c>
      <c r="G19343">
        <v>1</v>
      </c>
      <c r="H19343" s="1">
        <v>45662</v>
      </c>
      <c r="I19343">
        <v>7500</v>
      </c>
    </row>
    <row r="19344" spans="1:9" x14ac:dyDescent="0.3">
      <c r="A19344" t="s">
        <v>3742</v>
      </c>
      <c r="B19344" t="s">
        <v>69</v>
      </c>
      <c r="C19344" t="s">
        <v>29</v>
      </c>
      <c r="D19344" s="1">
        <v>45969</v>
      </c>
      <c r="E19344" s="1">
        <v>45971</v>
      </c>
      <c r="F19344">
        <v>4000</v>
      </c>
      <c r="G19344">
        <v>2</v>
      </c>
      <c r="H19344" s="1">
        <v>45969</v>
      </c>
      <c r="I19344">
        <v>2000</v>
      </c>
    </row>
    <row r="19345" spans="1:9" x14ac:dyDescent="0.3">
      <c r="A19345" t="s">
        <v>752</v>
      </c>
      <c r="B19345" t="s">
        <v>69</v>
      </c>
      <c r="C19345" t="s">
        <v>38</v>
      </c>
      <c r="D19345" s="1">
        <v>45239</v>
      </c>
      <c r="E19345" s="1">
        <v>45246</v>
      </c>
      <c r="F19345">
        <v>14000</v>
      </c>
      <c r="G19345">
        <v>7</v>
      </c>
      <c r="H19345" s="1">
        <v>45239</v>
      </c>
      <c r="I19345">
        <v>2000</v>
      </c>
    </row>
    <row r="19346" spans="1:9" x14ac:dyDescent="0.3">
      <c r="A19346" t="s">
        <v>1208</v>
      </c>
      <c r="B19346" t="s">
        <v>37</v>
      </c>
      <c r="C19346" t="s">
        <v>42</v>
      </c>
      <c r="D19346" s="1">
        <v>45543</v>
      </c>
      <c r="E19346" s="1">
        <v>45545</v>
      </c>
      <c r="F19346">
        <v>30000</v>
      </c>
      <c r="G19346">
        <v>2</v>
      </c>
      <c r="H19346" s="1">
        <v>45543</v>
      </c>
      <c r="I19346">
        <v>15000</v>
      </c>
    </row>
    <row r="19347" spans="1:9" x14ac:dyDescent="0.3">
      <c r="A19347" t="s">
        <v>3470</v>
      </c>
      <c r="B19347" t="s">
        <v>52</v>
      </c>
      <c r="C19347" t="s">
        <v>20</v>
      </c>
      <c r="D19347" s="1">
        <v>45117</v>
      </c>
      <c r="E19347" s="1">
        <v>45122</v>
      </c>
      <c r="F19347">
        <v>20000</v>
      </c>
      <c r="G19347">
        <v>5</v>
      </c>
      <c r="H19347" s="1">
        <v>45117</v>
      </c>
      <c r="I19347">
        <v>4000</v>
      </c>
    </row>
    <row r="19348" spans="1:9" x14ac:dyDescent="0.3">
      <c r="A19348" t="s">
        <v>9139</v>
      </c>
      <c r="B19348" t="s">
        <v>52</v>
      </c>
      <c r="C19348" t="s">
        <v>20</v>
      </c>
      <c r="D19348" s="1">
        <v>45914</v>
      </c>
      <c r="E19348" s="1">
        <v>45920</v>
      </c>
      <c r="F19348">
        <v>24000</v>
      </c>
      <c r="G19348">
        <v>6</v>
      </c>
      <c r="H19348" s="1">
        <v>45914</v>
      </c>
      <c r="I19348">
        <v>4000</v>
      </c>
    </row>
    <row r="19349" spans="1:9" x14ac:dyDescent="0.3">
      <c r="A19349" t="s">
        <v>1301</v>
      </c>
      <c r="B19349" t="s">
        <v>63</v>
      </c>
      <c r="C19349" t="s">
        <v>29</v>
      </c>
      <c r="D19349" s="1">
        <v>45787</v>
      </c>
      <c r="E19349" s="1">
        <v>45793</v>
      </c>
      <c r="F19349">
        <v>18000</v>
      </c>
      <c r="G19349">
        <v>6</v>
      </c>
      <c r="H19349" s="1">
        <v>45787</v>
      </c>
      <c r="I19349">
        <v>3000</v>
      </c>
    </row>
    <row r="19350" spans="1:9" x14ac:dyDescent="0.3">
      <c r="A19350" t="s">
        <v>106</v>
      </c>
      <c r="B19350" t="s">
        <v>19</v>
      </c>
      <c r="C19350" t="s">
        <v>38</v>
      </c>
      <c r="D19350" s="1">
        <v>45833</v>
      </c>
      <c r="E19350" s="1">
        <v>45840</v>
      </c>
      <c r="F19350">
        <v>70000</v>
      </c>
      <c r="G19350">
        <v>7</v>
      </c>
      <c r="H19350" s="1">
        <v>45833</v>
      </c>
      <c r="I19350">
        <v>10000</v>
      </c>
    </row>
    <row r="19351" spans="1:9" x14ac:dyDescent="0.3">
      <c r="A19351" t="s">
        <v>4857</v>
      </c>
      <c r="B19351" t="s">
        <v>19</v>
      </c>
      <c r="C19351" t="s">
        <v>38</v>
      </c>
      <c r="D19351" s="1">
        <v>45761</v>
      </c>
      <c r="E19351" s="1">
        <v>45767</v>
      </c>
      <c r="F19351">
        <v>60000</v>
      </c>
      <c r="G19351">
        <v>6</v>
      </c>
      <c r="H19351" s="1">
        <v>45761</v>
      </c>
      <c r="I19351">
        <v>10000</v>
      </c>
    </row>
    <row r="19352" spans="1:9" x14ac:dyDescent="0.3">
      <c r="A19352" t="s">
        <v>3718</v>
      </c>
      <c r="B19352" t="s">
        <v>89</v>
      </c>
      <c r="C19352" t="s">
        <v>29</v>
      </c>
      <c r="D19352" s="1">
        <v>45298</v>
      </c>
      <c r="E19352" s="1">
        <v>45299</v>
      </c>
      <c r="F19352">
        <v>20000</v>
      </c>
      <c r="G19352">
        <v>1</v>
      </c>
      <c r="H19352" s="1">
        <v>45298</v>
      </c>
      <c r="I19352">
        <v>20000</v>
      </c>
    </row>
    <row r="19353" spans="1:9" x14ac:dyDescent="0.3">
      <c r="A19353" t="s">
        <v>3208</v>
      </c>
      <c r="B19353" t="s">
        <v>52</v>
      </c>
      <c r="C19353" t="s">
        <v>38</v>
      </c>
      <c r="D19353" s="1">
        <v>45308</v>
      </c>
      <c r="E19353" s="1">
        <v>45314</v>
      </c>
      <c r="F19353">
        <v>24000</v>
      </c>
      <c r="G19353">
        <v>6</v>
      </c>
      <c r="H19353" s="1">
        <v>45308</v>
      </c>
      <c r="I19353">
        <v>4000</v>
      </c>
    </row>
    <row r="19354" spans="1:9" x14ac:dyDescent="0.3">
      <c r="A19354" t="s">
        <v>5740</v>
      </c>
      <c r="B19354" t="s">
        <v>28</v>
      </c>
      <c r="C19354" t="s">
        <v>53</v>
      </c>
      <c r="D19354" s="1">
        <v>45812</v>
      </c>
      <c r="E19354" s="1">
        <v>45814</v>
      </c>
      <c r="F19354">
        <v>5000</v>
      </c>
      <c r="G19354">
        <v>2</v>
      </c>
      <c r="H19354" s="1">
        <v>45812</v>
      </c>
      <c r="I19354">
        <v>2500</v>
      </c>
    </row>
    <row r="19355" spans="1:9" x14ac:dyDescent="0.3">
      <c r="A19355" t="s">
        <v>3697</v>
      </c>
      <c r="B19355" t="s">
        <v>28</v>
      </c>
      <c r="C19355" t="s">
        <v>29</v>
      </c>
      <c r="D19355" s="1">
        <v>45917</v>
      </c>
      <c r="E19355" s="1">
        <v>45923</v>
      </c>
      <c r="F19355">
        <v>15000</v>
      </c>
      <c r="G19355">
        <v>6</v>
      </c>
      <c r="H19355" s="1">
        <v>45917</v>
      </c>
      <c r="I19355">
        <v>2500</v>
      </c>
    </row>
    <row r="19356" spans="1:9" x14ac:dyDescent="0.3">
      <c r="A19356" t="s">
        <v>7856</v>
      </c>
      <c r="B19356" t="s">
        <v>74</v>
      </c>
      <c r="C19356" t="s">
        <v>60</v>
      </c>
      <c r="D19356" s="1">
        <v>45389</v>
      </c>
      <c r="E19356" s="1">
        <v>45393</v>
      </c>
      <c r="F19356">
        <v>30000</v>
      </c>
      <c r="G19356">
        <v>4</v>
      </c>
      <c r="H19356" s="1">
        <v>45389</v>
      </c>
      <c r="I19356">
        <v>7500</v>
      </c>
    </row>
    <row r="19357" spans="1:9" x14ac:dyDescent="0.3">
      <c r="A19357" t="s">
        <v>917</v>
      </c>
      <c r="B19357" t="s">
        <v>52</v>
      </c>
      <c r="C19357" t="s">
        <v>20</v>
      </c>
      <c r="D19357" s="1">
        <v>45721</v>
      </c>
      <c r="E19357" s="1">
        <v>45722</v>
      </c>
      <c r="F19357">
        <v>4000</v>
      </c>
      <c r="G19357">
        <v>1</v>
      </c>
      <c r="H19357" s="1">
        <v>45721</v>
      </c>
      <c r="I19357">
        <v>4000</v>
      </c>
    </row>
    <row r="19358" spans="1:9" x14ac:dyDescent="0.3">
      <c r="A19358" t="s">
        <v>5816</v>
      </c>
      <c r="B19358" t="s">
        <v>52</v>
      </c>
      <c r="C19358" t="s">
        <v>38</v>
      </c>
      <c r="D19358" s="1">
        <v>45536</v>
      </c>
      <c r="E19358" s="1">
        <v>45539</v>
      </c>
      <c r="F19358">
        <v>12000</v>
      </c>
      <c r="G19358">
        <v>3</v>
      </c>
      <c r="H19358" s="1">
        <v>45536</v>
      </c>
      <c r="I19358">
        <v>4000</v>
      </c>
    </row>
    <row r="19359" spans="1:9" x14ac:dyDescent="0.3">
      <c r="A19359" t="s">
        <v>8239</v>
      </c>
      <c r="B19359" t="s">
        <v>52</v>
      </c>
      <c r="C19359" t="s">
        <v>60</v>
      </c>
      <c r="D19359" s="1">
        <v>45783</v>
      </c>
      <c r="E19359" s="1">
        <v>45788</v>
      </c>
      <c r="F19359">
        <v>20000</v>
      </c>
      <c r="G19359">
        <v>5</v>
      </c>
      <c r="H19359" s="1">
        <v>45783</v>
      </c>
      <c r="I19359">
        <v>4000</v>
      </c>
    </row>
    <row r="19360" spans="1:9" x14ac:dyDescent="0.3">
      <c r="A19360" t="s">
        <v>11274</v>
      </c>
      <c r="B19360" t="s">
        <v>63</v>
      </c>
      <c r="C19360" t="s">
        <v>38</v>
      </c>
      <c r="D19360" s="1">
        <v>45123</v>
      </c>
      <c r="E19360" s="1">
        <v>45129</v>
      </c>
      <c r="F19360">
        <v>18000</v>
      </c>
      <c r="G19360">
        <v>6</v>
      </c>
      <c r="H19360" s="1">
        <v>45123</v>
      </c>
      <c r="I19360">
        <v>3000</v>
      </c>
    </row>
    <row r="19361" spans="1:9" x14ac:dyDescent="0.3">
      <c r="A19361" t="s">
        <v>1202</v>
      </c>
      <c r="B19361" t="s">
        <v>89</v>
      </c>
      <c r="C19361" t="s">
        <v>42</v>
      </c>
      <c r="D19361" s="1">
        <v>45420</v>
      </c>
      <c r="E19361" s="1">
        <v>45423</v>
      </c>
      <c r="F19361">
        <v>60000</v>
      </c>
      <c r="G19361">
        <v>3</v>
      </c>
      <c r="H19361" s="1">
        <v>45420</v>
      </c>
      <c r="I19361">
        <v>20000</v>
      </c>
    </row>
    <row r="19362" spans="1:9" x14ac:dyDescent="0.3">
      <c r="A19362" t="s">
        <v>9387</v>
      </c>
      <c r="B19362" t="s">
        <v>19</v>
      </c>
      <c r="C19362" t="s">
        <v>38</v>
      </c>
      <c r="D19362" s="1">
        <v>45799</v>
      </c>
      <c r="E19362" s="1">
        <v>45804</v>
      </c>
      <c r="F19362">
        <v>50000</v>
      </c>
      <c r="G19362">
        <v>5</v>
      </c>
      <c r="H19362" s="1">
        <v>45799</v>
      </c>
      <c r="I19362">
        <v>10000</v>
      </c>
    </row>
    <row r="19363" spans="1:9" x14ac:dyDescent="0.3">
      <c r="A19363" t="s">
        <v>7256</v>
      </c>
      <c r="B19363" t="s">
        <v>48</v>
      </c>
      <c r="C19363" t="s">
        <v>49</v>
      </c>
      <c r="D19363" s="1">
        <v>45419</v>
      </c>
      <c r="E19363" s="1">
        <v>45421</v>
      </c>
      <c r="F19363">
        <v>16000</v>
      </c>
      <c r="G19363">
        <v>2</v>
      </c>
      <c r="H19363" s="1">
        <v>45419</v>
      </c>
      <c r="I19363">
        <v>8000</v>
      </c>
    </row>
    <row r="19364" spans="1:9" x14ac:dyDescent="0.3">
      <c r="A19364" t="s">
        <v>2968</v>
      </c>
      <c r="B19364" t="s">
        <v>52</v>
      </c>
      <c r="C19364" t="s">
        <v>38</v>
      </c>
      <c r="D19364" s="1">
        <v>45828</v>
      </c>
      <c r="E19364" s="1">
        <v>45829</v>
      </c>
      <c r="F19364">
        <v>4000</v>
      </c>
      <c r="G19364">
        <v>1</v>
      </c>
      <c r="H19364" s="1">
        <v>45828</v>
      </c>
      <c r="I19364">
        <v>4000</v>
      </c>
    </row>
    <row r="19365" spans="1:9" x14ac:dyDescent="0.3">
      <c r="A19365" t="s">
        <v>554</v>
      </c>
      <c r="B19365" t="s">
        <v>66</v>
      </c>
      <c r="C19365" t="s">
        <v>38</v>
      </c>
      <c r="D19365" s="1">
        <v>45484</v>
      </c>
      <c r="E19365" s="1">
        <v>45491</v>
      </c>
      <c r="F19365">
        <v>35000</v>
      </c>
      <c r="G19365">
        <v>7</v>
      </c>
      <c r="H19365" s="1">
        <v>45484</v>
      </c>
      <c r="I19365">
        <v>5000</v>
      </c>
    </row>
    <row r="19366" spans="1:9" x14ac:dyDescent="0.3">
      <c r="A19366" t="s">
        <v>2417</v>
      </c>
      <c r="B19366" t="s">
        <v>37</v>
      </c>
      <c r="C19366" t="s">
        <v>60</v>
      </c>
      <c r="D19366" s="1">
        <v>45821</v>
      </c>
      <c r="E19366" s="1">
        <v>45828</v>
      </c>
      <c r="F19366">
        <v>105000</v>
      </c>
      <c r="G19366">
        <v>7</v>
      </c>
      <c r="H19366" s="1">
        <v>45821</v>
      </c>
      <c r="I19366">
        <v>15000</v>
      </c>
    </row>
    <row r="19367" spans="1:9" x14ac:dyDescent="0.3">
      <c r="A19367" t="s">
        <v>405</v>
      </c>
      <c r="B19367" t="s">
        <v>66</v>
      </c>
      <c r="C19367" t="s">
        <v>53</v>
      </c>
      <c r="D19367" s="1">
        <v>45893</v>
      </c>
      <c r="E19367" s="1">
        <v>45900</v>
      </c>
      <c r="F19367">
        <v>35000</v>
      </c>
      <c r="G19367">
        <v>7</v>
      </c>
      <c r="H19367" s="1">
        <v>45893</v>
      </c>
      <c r="I19367">
        <v>5000</v>
      </c>
    </row>
    <row r="19368" spans="1:9" x14ac:dyDescent="0.3">
      <c r="A19368" t="s">
        <v>3754</v>
      </c>
      <c r="B19368" t="s">
        <v>89</v>
      </c>
      <c r="C19368" t="s">
        <v>42</v>
      </c>
      <c r="D19368" s="1">
        <v>45667</v>
      </c>
      <c r="E19368" s="1">
        <v>45669</v>
      </c>
      <c r="F19368">
        <v>40000</v>
      </c>
      <c r="G19368">
        <v>2</v>
      </c>
      <c r="H19368" s="1">
        <v>45667</v>
      </c>
      <c r="I19368">
        <v>20000</v>
      </c>
    </row>
    <row r="19369" spans="1:9" x14ac:dyDescent="0.3">
      <c r="A19369" t="s">
        <v>18849</v>
      </c>
      <c r="B19369" t="s">
        <v>28</v>
      </c>
      <c r="C19369" t="s">
        <v>53</v>
      </c>
      <c r="D19369" s="1">
        <v>45707</v>
      </c>
      <c r="E19369" s="1">
        <v>45709</v>
      </c>
      <c r="F19369">
        <v>5000</v>
      </c>
      <c r="G19369">
        <v>2</v>
      </c>
      <c r="H19369" s="1">
        <v>45707</v>
      </c>
      <c r="I19369">
        <v>2500</v>
      </c>
    </row>
    <row r="19370" spans="1:9" x14ac:dyDescent="0.3">
      <c r="A19370" t="s">
        <v>4512</v>
      </c>
      <c r="B19370" t="s">
        <v>37</v>
      </c>
      <c r="C19370" t="s">
        <v>38</v>
      </c>
      <c r="D19370" s="1">
        <v>45732</v>
      </c>
      <c r="E19370" s="1">
        <v>45736</v>
      </c>
      <c r="F19370">
        <v>60000</v>
      </c>
      <c r="G19370">
        <v>4</v>
      </c>
      <c r="H19370" s="1">
        <v>45732</v>
      </c>
      <c r="I19370">
        <v>15000</v>
      </c>
    </row>
    <row r="19371" spans="1:9" x14ac:dyDescent="0.3">
      <c r="A19371" t="s">
        <v>4269</v>
      </c>
      <c r="B19371" t="s">
        <v>52</v>
      </c>
      <c r="C19371" t="s">
        <v>38</v>
      </c>
      <c r="D19371" s="1">
        <v>45409</v>
      </c>
      <c r="E19371" s="1">
        <v>45411</v>
      </c>
      <c r="F19371">
        <v>8000</v>
      </c>
      <c r="G19371">
        <v>2</v>
      </c>
      <c r="H19371" s="1">
        <v>45409</v>
      </c>
      <c r="I19371">
        <v>4000</v>
      </c>
    </row>
    <row r="19372" spans="1:9" x14ac:dyDescent="0.3">
      <c r="A19372" t="s">
        <v>745</v>
      </c>
      <c r="B19372" t="s">
        <v>74</v>
      </c>
      <c r="C19372" t="s">
        <v>49</v>
      </c>
      <c r="D19372" s="1">
        <v>45707</v>
      </c>
      <c r="E19372" s="1">
        <v>45713</v>
      </c>
      <c r="F19372">
        <v>45000</v>
      </c>
      <c r="G19372">
        <v>6</v>
      </c>
      <c r="H19372" s="1">
        <v>45707</v>
      </c>
      <c r="I19372">
        <v>7500</v>
      </c>
    </row>
    <row r="19373" spans="1:9" x14ac:dyDescent="0.3">
      <c r="A19373" t="s">
        <v>8199</v>
      </c>
      <c r="B19373" t="s">
        <v>48</v>
      </c>
      <c r="C19373" t="s">
        <v>42</v>
      </c>
      <c r="D19373" s="1">
        <v>45828</v>
      </c>
      <c r="E19373" s="1">
        <v>45834</v>
      </c>
      <c r="F19373">
        <v>48000</v>
      </c>
      <c r="G19373">
        <v>6</v>
      </c>
      <c r="H19373" s="1">
        <v>45828</v>
      </c>
      <c r="I19373">
        <v>8000</v>
      </c>
    </row>
    <row r="19374" spans="1:9" x14ac:dyDescent="0.3">
      <c r="A19374" t="s">
        <v>4808</v>
      </c>
      <c r="B19374" t="s">
        <v>19</v>
      </c>
      <c r="C19374" t="s">
        <v>53</v>
      </c>
      <c r="D19374" s="1">
        <v>45619</v>
      </c>
      <c r="E19374" s="1">
        <v>45626</v>
      </c>
      <c r="F19374">
        <v>70000</v>
      </c>
      <c r="G19374">
        <v>7</v>
      </c>
      <c r="H19374" s="1">
        <v>45619</v>
      </c>
      <c r="I19374">
        <v>10000</v>
      </c>
    </row>
    <row r="19375" spans="1:9" x14ac:dyDescent="0.3">
      <c r="A19375" t="s">
        <v>1050</v>
      </c>
      <c r="B19375" t="s">
        <v>37</v>
      </c>
      <c r="C19375" t="s">
        <v>42</v>
      </c>
      <c r="D19375" s="1">
        <v>45780</v>
      </c>
      <c r="E19375" s="1">
        <v>45783</v>
      </c>
      <c r="F19375">
        <v>45000</v>
      </c>
      <c r="G19375">
        <v>3</v>
      </c>
      <c r="H19375" s="1">
        <v>45780</v>
      </c>
      <c r="I19375">
        <v>15000</v>
      </c>
    </row>
    <row r="19376" spans="1:9" x14ac:dyDescent="0.3">
      <c r="A19376" t="s">
        <v>1576</v>
      </c>
      <c r="B19376" t="s">
        <v>66</v>
      </c>
      <c r="C19376" t="s">
        <v>20</v>
      </c>
      <c r="D19376" s="1">
        <v>45443</v>
      </c>
      <c r="E19376" s="1">
        <v>45444</v>
      </c>
      <c r="F19376">
        <v>5000</v>
      </c>
      <c r="G19376">
        <v>1</v>
      </c>
      <c r="H19376" s="1">
        <v>45443</v>
      </c>
      <c r="I19376">
        <v>5000</v>
      </c>
    </row>
    <row r="19377" spans="1:9" x14ac:dyDescent="0.3">
      <c r="A19377" t="s">
        <v>5908</v>
      </c>
      <c r="B19377" t="s">
        <v>69</v>
      </c>
      <c r="C19377" t="s">
        <v>49</v>
      </c>
      <c r="D19377" s="1">
        <v>45154</v>
      </c>
      <c r="E19377" s="1">
        <v>45161</v>
      </c>
      <c r="F19377">
        <v>14000</v>
      </c>
      <c r="G19377">
        <v>7</v>
      </c>
      <c r="H19377" s="1">
        <v>45154</v>
      </c>
      <c r="I19377">
        <v>2000</v>
      </c>
    </row>
    <row r="19378" spans="1:9" x14ac:dyDescent="0.3">
      <c r="A19378" t="s">
        <v>18839</v>
      </c>
      <c r="B19378" t="s">
        <v>66</v>
      </c>
      <c r="C19378" t="s">
        <v>20</v>
      </c>
      <c r="D19378" s="1">
        <v>45799</v>
      </c>
      <c r="E19378" s="1">
        <v>45802</v>
      </c>
      <c r="F19378">
        <v>15000</v>
      </c>
      <c r="G19378">
        <v>3</v>
      </c>
      <c r="H19378" s="1">
        <v>45799</v>
      </c>
      <c r="I19378">
        <v>5000</v>
      </c>
    </row>
    <row r="19379" spans="1:9" x14ac:dyDescent="0.3">
      <c r="A19379" t="s">
        <v>3348</v>
      </c>
      <c r="B19379" t="s">
        <v>48</v>
      </c>
      <c r="C19379" t="s">
        <v>20</v>
      </c>
      <c r="D19379" s="1">
        <v>45275</v>
      </c>
      <c r="E19379" s="1">
        <v>45280</v>
      </c>
      <c r="F19379">
        <v>40000</v>
      </c>
      <c r="G19379">
        <v>5</v>
      </c>
      <c r="H19379" s="1">
        <v>45275</v>
      </c>
      <c r="I19379">
        <v>8000</v>
      </c>
    </row>
    <row r="19380" spans="1:9" x14ac:dyDescent="0.3">
      <c r="A19380" t="s">
        <v>9638</v>
      </c>
      <c r="B19380" t="s">
        <v>52</v>
      </c>
      <c r="C19380" t="s">
        <v>53</v>
      </c>
      <c r="D19380" s="1">
        <v>45600</v>
      </c>
      <c r="E19380" s="1">
        <v>45605</v>
      </c>
      <c r="F19380">
        <v>20000</v>
      </c>
      <c r="G19380">
        <v>5</v>
      </c>
      <c r="H19380" s="1">
        <v>45600</v>
      </c>
      <c r="I19380">
        <v>4000</v>
      </c>
    </row>
    <row r="19381" spans="1:9" x14ac:dyDescent="0.3">
      <c r="A19381" t="s">
        <v>3711</v>
      </c>
      <c r="B19381" t="s">
        <v>52</v>
      </c>
      <c r="C19381" t="s">
        <v>42</v>
      </c>
      <c r="D19381" s="1">
        <v>45253</v>
      </c>
      <c r="E19381" s="1">
        <v>45257</v>
      </c>
      <c r="F19381">
        <v>16000</v>
      </c>
      <c r="G19381">
        <v>4</v>
      </c>
      <c r="H19381" s="1">
        <v>45253</v>
      </c>
      <c r="I19381">
        <v>4000</v>
      </c>
    </row>
    <row r="19382" spans="1:9" x14ac:dyDescent="0.3">
      <c r="A19382" t="s">
        <v>10929</v>
      </c>
      <c r="B19382" t="s">
        <v>63</v>
      </c>
      <c r="C19382" t="s">
        <v>60</v>
      </c>
      <c r="D19382" s="1">
        <v>45794</v>
      </c>
      <c r="E19382" s="1">
        <v>45797</v>
      </c>
      <c r="F19382">
        <v>9000</v>
      </c>
      <c r="G19382">
        <v>3</v>
      </c>
      <c r="H19382" s="1">
        <v>45794</v>
      </c>
      <c r="I19382">
        <v>3000</v>
      </c>
    </row>
    <row r="19383" spans="1:9" x14ac:dyDescent="0.3">
      <c r="A19383" t="s">
        <v>6142</v>
      </c>
      <c r="B19383" t="s">
        <v>89</v>
      </c>
      <c r="C19383" t="s">
        <v>42</v>
      </c>
      <c r="D19383" s="1">
        <v>45738</v>
      </c>
      <c r="E19383" s="1">
        <v>45741</v>
      </c>
      <c r="F19383">
        <v>60000</v>
      </c>
      <c r="G19383">
        <v>3</v>
      </c>
      <c r="H19383" s="1">
        <v>45738</v>
      </c>
      <c r="I19383">
        <v>20000</v>
      </c>
    </row>
    <row r="19384" spans="1:9" x14ac:dyDescent="0.3">
      <c r="A19384" t="s">
        <v>5268</v>
      </c>
      <c r="B19384" t="s">
        <v>37</v>
      </c>
      <c r="C19384" t="s">
        <v>38</v>
      </c>
      <c r="D19384" s="1">
        <v>45730</v>
      </c>
      <c r="E19384" s="1">
        <v>45736</v>
      </c>
      <c r="F19384">
        <v>90000</v>
      </c>
      <c r="G19384">
        <v>6</v>
      </c>
      <c r="H19384" s="1">
        <v>45730</v>
      </c>
      <c r="I19384">
        <v>15000</v>
      </c>
    </row>
    <row r="19385" spans="1:9" x14ac:dyDescent="0.3">
      <c r="A19385" t="s">
        <v>1040</v>
      </c>
      <c r="B19385" t="s">
        <v>48</v>
      </c>
      <c r="C19385" t="s">
        <v>60</v>
      </c>
      <c r="D19385" s="1">
        <v>45504</v>
      </c>
      <c r="E19385" s="1">
        <v>45510</v>
      </c>
      <c r="F19385">
        <v>48000</v>
      </c>
      <c r="G19385">
        <v>6</v>
      </c>
      <c r="H19385" s="1">
        <v>45504</v>
      </c>
      <c r="I19385">
        <v>8000</v>
      </c>
    </row>
    <row r="19386" spans="1:9" x14ac:dyDescent="0.3">
      <c r="A19386" t="s">
        <v>2501</v>
      </c>
      <c r="B19386" t="s">
        <v>63</v>
      </c>
      <c r="C19386" t="s">
        <v>29</v>
      </c>
      <c r="D19386" s="1">
        <v>45684</v>
      </c>
      <c r="E19386" s="1">
        <v>45685</v>
      </c>
      <c r="F19386">
        <v>3000</v>
      </c>
      <c r="G19386">
        <v>1</v>
      </c>
      <c r="H19386" s="1">
        <v>45684</v>
      </c>
      <c r="I19386">
        <v>3000</v>
      </c>
    </row>
    <row r="19387" spans="1:9" x14ac:dyDescent="0.3">
      <c r="A19387" t="s">
        <v>2079</v>
      </c>
      <c r="B19387" t="s">
        <v>28</v>
      </c>
      <c r="C19387" t="s">
        <v>60</v>
      </c>
      <c r="D19387" s="1">
        <v>45147</v>
      </c>
      <c r="E19387" s="1">
        <v>45151</v>
      </c>
      <c r="F19387">
        <v>10000</v>
      </c>
      <c r="G19387">
        <v>4</v>
      </c>
      <c r="H19387" s="1">
        <v>45147</v>
      </c>
      <c r="I19387">
        <v>2500</v>
      </c>
    </row>
    <row r="19388" spans="1:9" x14ac:dyDescent="0.3">
      <c r="A19388" t="s">
        <v>8199</v>
      </c>
      <c r="B19388" t="s">
        <v>52</v>
      </c>
      <c r="C19388" t="s">
        <v>49</v>
      </c>
      <c r="D19388" s="1">
        <v>45632</v>
      </c>
      <c r="E19388" s="1">
        <v>45636</v>
      </c>
      <c r="F19388">
        <v>16000</v>
      </c>
      <c r="G19388">
        <v>4</v>
      </c>
      <c r="H19388" s="1">
        <v>45632</v>
      </c>
      <c r="I19388">
        <v>4000</v>
      </c>
    </row>
    <row r="19389" spans="1:9" x14ac:dyDescent="0.3">
      <c r="A19389" t="s">
        <v>1380</v>
      </c>
      <c r="B19389" t="s">
        <v>28</v>
      </c>
      <c r="C19389" t="s">
        <v>49</v>
      </c>
      <c r="D19389" s="1">
        <v>45762</v>
      </c>
      <c r="E19389" s="1">
        <v>45763</v>
      </c>
      <c r="F19389">
        <v>2500</v>
      </c>
      <c r="G19389">
        <v>1</v>
      </c>
      <c r="H19389" s="1">
        <v>45762</v>
      </c>
      <c r="I19389">
        <v>2500</v>
      </c>
    </row>
    <row r="19390" spans="1:9" x14ac:dyDescent="0.3">
      <c r="A19390" t="s">
        <v>8027</v>
      </c>
      <c r="B19390" t="s">
        <v>63</v>
      </c>
      <c r="C19390" t="s">
        <v>60</v>
      </c>
      <c r="D19390" s="1">
        <v>45401</v>
      </c>
      <c r="E19390" s="1">
        <v>45402</v>
      </c>
      <c r="F19390">
        <v>3000</v>
      </c>
      <c r="G19390">
        <v>1</v>
      </c>
      <c r="H19390" s="1">
        <v>45401</v>
      </c>
      <c r="I19390">
        <v>3000</v>
      </c>
    </row>
    <row r="19391" spans="1:9" x14ac:dyDescent="0.3">
      <c r="A19391" t="s">
        <v>633</v>
      </c>
      <c r="B19391" t="s">
        <v>74</v>
      </c>
      <c r="C19391" t="s">
        <v>53</v>
      </c>
      <c r="D19391" s="1">
        <v>45424</v>
      </c>
      <c r="E19391" s="1">
        <v>45430</v>
      </c>
      <c r="F19391">
        <v>45000</v>
      </c>
      <c r="G19391">
        <v>6</v>
      </c>
      <c r="H19391" s="1">
        <v>45424</v>
      </c>
      <c r="I19391">
        <v>7500</v>
      </c>
    </row>
    <row r="19392" spans="1:9" x14ac:dyDescent="0.3">
      <c r="A19392" t="s">
        <v>4359</v>
      </c>
      <c r="B19392" t="s">
        <v>37</v>
      </c>
      <c r="C19392" t="s">
        <v>38</v>
      </c>
      <c r="D19392" s="1">
        <v>45502</v>
      </c>
      <c r="E19392" s="1">
        <v>45509</v>
      </c>
      <c r="F19392">
        <v>105000</v>
      </c>
      <c r="G19392">
        <v>7</v>
      </c>
      <c r="H19392" s="1">
        <v>45502</v>
      </c>
      <c r="I19392">
        <v>15000</v>
      </c>
    </row>
    <row r="19393" spans="1:9" x14ac:dyDescent="0.3">
      <c r="A19393" t="s">
        <v>154</v>
      </c>
      <c r="B19393" t="s">
        <v>52</v>
      </c>
      <c r="C19393" t="s">
        <v>49</v>
      </c>
      <c r="D19393" s="1">
        <v>45757</v>
      </c>
      <c r="E19393" s="1">
        <v>45760</v>
      </c>
      <c r="F19393">
        <v>12000</v>
      </c>
      <c r="G19393">
        <v>3</v>
      </c>
      <c r="H19393" s="1">
        <v>45757</v>
      </c>
      <c r="I19393">
        <v>4000</v>
      </c>
    </row>
    <row r="19394" spans="1:9" x14ac:dyDescent="0.3">
      <c r="A19394" t="s">
        <v>2556</v>
      </c>
      <c r="B19394" t="s">
        <v>28</v>
      </c>
      <c r="C19394" t="s">
        <v>53</v>
      </c>
      <c r="D19394" s="1">
        <v>45241</v>
      </c>
      <c r="E19394" s="1">
        <v>45243</v>
      </c>
      <c r="F19394">
        <v>5000</v>
      </c>
      <c r="G19394">
        <v>2</v>
      </c>
      <c r="H19394" s="1">
        <v>45241</v>
      </c>
      <c r="I19394">
        <v>2500</v>
      </c>
    </row>
    <row r="19395" spans="1:9" x14ac:dyDescent="0.3">
      <c r="A19395" t="s">
        <v>4127</v>
      </c>
      <c r="B19395" t="s">
        <v>28</v>
      </c>
      <c r="C19395" t="s">
        <v>20</v>
      </c>
      <c r="D19395" s="1">
        <v>45508</v>
      </c>
      <c r="E19395" s="1">
        <v>45513</v>
      </c>
      <c r="F19395">
        <v>12500</v>
      </c>
      <c r="G19395">
        <v>5</v>
      </c>
      <c r="H19395" s="1">
        <v>45508</v>
      </c>
      <c r="I19395">
        <v>2500</v>
      </c>
    </row>
    <row r="19396" spans="1:9" x14ac:dyDescent="0.3">
      <c r="A19396" t="s">
        <v>1186</v>
      </c>
      <c r="B19396" t="s">
        <v>28</v>
      </c>
      <c r="C19396" t="s">
        <v>42</v>
      </c>
      <c r="D19396" s="1">
        <v>45415</v>
      </c>
      <c r="E19396" s="1">
        <v>45417</v>
      </c>
      <c r="F19396">
        <v>5000</v>
      </c>
      <c r="G19396">
        <v>2</v>
      </c>
      <c r="H19396" s="1">
        <v>45415</v>
      </c>
      <c r="I19396">
        <v>2500</v>
      </c>
    </row>
    <row r="19397" spans="1:9" x14ac:dyDescent="0.3">
      <c r="A19397" t="s">
        <v>848</v>
      </c>
      <c r="B19397" t="s">
        <v>37</v>
      </c>
      <c r="C19397" t="s">
        <v>42</v>
      </c>
      <c r="D19397" s="1">
        <v>45808</v>
      </c>
      <c r="E19397" s="1">
        <v>45813</v>
      </c>
      <c r="F19397">
        <v>75000</v>
      </c>
      <c r="G19397">
        <v>5</v>
      </c>
      <c r="H19397" s="1">
        <v>45808</v>
      </c>
      <c r="I19397">
        <v>15000</v>
      </c>
    </row>
    <row r="19398" spans="1:9" x14ac:dyDescent="0.3">
      <c r="A19398" t="s">
        <v>2649</v>
      </c>
      <c r="B19398" t="s">
        <v>66</v>
      </c>
      <c r="C19398" t="s">
        <v>60</v>
      </c>
      <c r="D19398" s="1">
        <v>45488</v>
      </c>
      <c r="E19398" s="1">
        <v>45489</v>
      </c>
      <c r="F19398">
        <v>5000</v>
      </c>
      <c r="G19398">
        <v>1</v>
      </c>
      <c r="H19398" s="1">
        <v>45488</v>
      </c>
      <c r="I19398">
        <v>5000</v>
      </c>
    </row>
    <row r="19399" spans="1:9" x14ac:dyDescent="0.3">
      <c r="A19399" t="s">
        <v>13276</v>
      </c>
      <c r="B19399" t="s">
        <v>37</v>
      </c>
      <c r="C19399" t="s">
        <v>29</v>
      </c>
      <c r="D19399" s="1">
        <v>45354</v>
      </c>
      <c r="E19399" s="1">
        <v>45360</v>
      </c>
      <c r="F19399">
        <v>90000</v>
      </c>
      <c r="G19399">
        <v>6</v>
      </c>
      <c r="H19399" s="1">
        <v>45354</v>
      </c>
      <c r="I19399">
        <v>15000</v>
      </c>
    </row>
    <row r="19400" spans="1:9" x14ac:dyDescent="0.3">
      <c r="A19400" t="s">
        <v>2088</v>
      </c>
      <c r="B19400" t="s">
        <v>52</v>
      </c>
      <c r="C19400" t="s">
        <v>38</v>
      </c>
      <c r="D19400" s="1">
        <v>45225</v>
      </c>
      <c r="E19400" s="1">
        <v>45227</v>
      </c>
      <c r="F19400">
        <v>8000</v>
      </c>
      <c r="G19400">
        <v>2</v>
      </c>
      <c r="H19400" s="1">
        <v>45225</v>
      </c>
      <c r="I19400">
        <v>4000</v>
      </c>
    </row>
    <row r="19401" spans="1:9" x14ac:dyDescent="0.3">
      <c r="A19401" t="s">
        <v>6603</v>
      </c>
      <c r="B19401" t="s">
        <v>19</v>
      </c>
      <c r="C19401" t="s">
        <v>38</v>
      </c>
      <c r="D19401" s="1">
        <v>45606</v>
      </c>
      <c r="E19401" s="1">
        <v>45610</v>
      </c>
      <c r="F19401">
        <v>40000</v>
      </c>
      <c r="G19401">
        <v>4</v>
      </c>
      <c r="H19401" s="1">
        <v>45606</v>
      </c>
      <c r="I19401">
        <v>10000</v>
      </c>
    </row>
    <row r="19402" spans="1:9" x14ac:dyDescent="0.3">
      <c r="A19402" t="s">
        <v>1862</v>
      </c>
      <c r="B19402" t="s">
        <v>52</v>
      </c>
      <c r="C19402" t="s">
        <v>49</v>
      </c>
      <c r="D19402" s="1">
        <v>45918</v>
      </c>
      <c r="E19402" s="1">
        <v>45924</v>
      </c>
      <c r="F19402">
        <v>24000</v>
      </c>
      <c r="G19402">
        <v>6</v>
      </c>
      <c r="H19402" s="1">
        <v>45918</v>
      </c>
      <c r="I19402">
        <v>4000</v>
      </c>
    </row>
    <row r="19403" spans="1:9" x14ac:dyDescent="0.3">
      <c r="A19403" t="s">
        <v>3867</v>
      </c>
      <c r="B19403" t="s">
        <v>69</v>
      </c>
      <c r="C19403" t="s">
        <v>29</v>
      </c>
      <c r="D19403" s="1">
        <v>45297</v>
      </c>
      <c r="E19403" s="1">
        <v>45301</v>
      </c>
      <c r="F19403">
        <v>8000</v>
      </c>
      <c r="G19403">
        <v>4</v>
      </c>
      <c r="H19403" s="1">
        <v>45297</v>
      </c>
      <c r="I19403">
        <v>2000</v>
      </c>
    </row>
    <row r="19404" spans="1:9" x14ac:dyDescent="0.3">
      <c r="A19404" t="s">
        <v>4207</v>
      </c>
      <c r="B19404" t="s">
        <v>48</v>
      </c>
      <c r="C19404" t="s">
        <v>20</v>
      </c>
      <c r="D19404" s="1">
        <v>45377</v>
      </c>
      <c r="E19404" s="1">
        <v>45378</v>
      </c>
      <c r="F19404">
        <v>8000</v>
      </c>
      <c r="G19404">
        <v>1</v>
      </c>
      <c r="H19404" s="1">
        <v>45377</v>
      </c>
      <c r="I19404">
        <v>8000</v>
      </c>
    </row>
    <row r="19405" spans="1:9" x14ac:dyDescent="0.3">
      <c r="A19405" t="s">
        <v>5740</v>
      </c>
      <c r="B19405" t="s">
        <v>28</v>
      </c>
      <c r="C19405" t="s">
        <v>53</v>
      </c>
      <c r="D19405" s="1">
        <v>45673</v>
      </c>
      <c r="E19405" s="1">
        <v>45680</v>
      </c>
      <c r="F19405">
        <v>17500</v>
      </c>
      <c r="G19405">
        <v>7</v>
      </c>
      <c r="H19405" s="1">
        <v>45673</v>
      </c>
      <c r="I19405">
        <v>2500</v>
      </c>
    </row>
    <row r="19406" spans="1:9" x14ac:dyDescent="0.3">
      <c r="A19406" t="s">
        <v>3576</v>
      </c>
      <c r="B19406" t="s">
        <v>28</v>
      </c>
      <c r="C19406" t="s">
        <v>38</v>
      </c>
      <c r="D19406" s="1">
        <v>45446</v>
      </c>
      <c r="E19406" s="1">
        <v>45448</v>
      </c>
      <c r="F19406">
        <v>5000</v>
      </c>
      <c r="G19406">
        <v>2</v>
      </c>
      <c r="H19406" s="1">
        <v>45446</v>
      </c>
      <c r="I19406">
        <v>2500</v>
      </c>
    </row>
    <row r="19407" spans="1:9" x14ac:dyDescent="0.3">
      <c r="A19407" t="s">
        <v>3804</v>
      </c>
      <c r="B19407" t="s">
        <v>19</v>
      </c>
      <c r="C19407" t="s">
        <v>53</v>
      </c>
      <c r="D19407" s="1">
        <v>45299</v>
      </c>
      <c r="E19407" s="1">
        <v>45300</v>
      </c>
      <c r="F19407">
        <v>10000</v>
      </c>
      <c r="G19407">
        <v>1</v>
      </c>
      <c r="H19407" s="1">
        <v>45299</v>
      </c>
      <c r="I19407">
        <v>10000</v>
      </c>
    </row>
    <row r="19408" spans="1:9" x14ac:dyDescent="0.3">
      <c r="A19408" t="s">
        <v>10186</v>
      </c>
      <c r="B19408" t="s">
        <v>74</v>
      </c>
      <c r="C19408" t="s">
        <v>49</v>
      </c>
      <c r="D19408" s="1">
        <v>45865</v>
      </c>
      <c r="E19408" s="1">
        <v>45869</v>
      </c>
      <c r="F19408">
        <v>30000</v>
      </c>
      <c r="G19408">
        <v>4</v>
      </c>
      <c r="H19408" s="1">
        <v>45865</v>
      </c>
      <c r="I19408">
        <v>7500</v>
      </c>
    </row>
    <row r="19409" spans="1:9" x14ac:dyDescent="0.3">
      <c r="A19409" t="s">
        <v>17374</v>
      </c>
      <c r="B19409" t="s">
        <v>28</v>
      </c>
      <c r="C19409" t="s">
        <v>29</v>
      </c>
      <c r="D19409" s="1">
        <v>45437</v>
      </c>
      <c r="E19409" s="1">
        <v>45441</v>
      </c>
      <c r="F19409">
        <v>10000</v>
      </c>
      <c r="G19409">
        <v>4</v>
      </c>
      <c r="H19409" s="1">
        <v>45437</v>
      </c>
      <c r="I19409">
        <v>2500</v>
      </c>
    </row>
    <row r="19410" spans="1:9" x14ac:dyDescent="0.3">
      <c r="A19410" t="s">
        <v>7835</v>
      </c>
      <c r="B19410" t="s">
        <v>63</v>
      </c>
      <c r="C19410" t="s">
        <v>29</v>
      </c>
      <c r="D19410" s="1">
        <v>45822</v>
      </c>
      <c r="E19410" s="1">
        <v>45823</v>
      </c>
      <c r="F19410">
        <v>3000</v>
      </c>
      <c r="G19410">
        <v>1</v>
      </c>
      <c r="H19410" s="1">
        <v>45822</v>
      </c>
      <c r="I19410">
        <v>3000</v>
      </c>
    </row>
    <row r="19411" spans="1:9" x14ac:dyDescent="0.3">
      <c r="A19411" t="s">
        <v>4497</v>
      </c>
      <c r="B19411" t="s">
        <v>66</v>
      </c>
      <c r="C19411" t="s">
        <v>20</v>
      </c>
      <c r="D19411" s="1">
        <v>45274</v>
      </c>
      <c r="E19411" s="1">
        <v>45277</v>
      </c>
      <c r="F19411">
        <v>15000</v>
      </c>
      <c r="G19411">
        <v>3</v>
      </c>
      <c r="H19411" s="1">
        <v>45274</v>
      </c>
      <c r="I19411">
        <v>5000</v>
      </c>
    </row>
    <row r="19412" spans="1:9" x14ac:dyDescent="0.3">
      <c r="A19412" t="s">
        <v>588</v>
      </c>
      <c r="B19412" t="s">
        <v>19</v>
      </c>
      <c r="C19412" t="s">
        <v>49</v>
      </c>
      <c r="D19412" s="1">
        <v>45165</v>
      </c>
      <c r="E19412" s="1">
        <v>45166</v>
      </c>
      <c r="F19412">
        <v>10000</v>
      </c>
      <c r="G19412">
        <v>1</v>
      </c>
      <c r="H19412" s="1">
        <v>45165</v>
      </c>
      <c r="I19412">
        <v>10000</v>
      </c>
    </row>
    <row r="19413" spans="1:9" x14ac:dyDescent="0.3">
      <c r="A19413" t="s">
        <v>348</v>
      </c>
      <c r="B19413" t="s">
        <v>37</v>
      </c>
      <c r="C19413" t="s">
        <v>42</v>
      </c>
      <c r="D19413" s="1">
        <v>45140</v>
      </c>
      <c r="E19413" s="1">
        <v>45147</v>
      </c>
      <c r="F19413">
        <v>105000</v>
      </c>
      <c r="G19413">
        <v>7</v>
      </c>
      <c r="H19413" s="1">
        <v>45140</v>
      </c>
      <c r="I19413">
        <v>15000</v>
      </c>
    </row>
    <row r="19414" spans="1:9" x14ac:dyDescent="0.3">
      <c r="A19414" t="s">
        <v>1031</v>
      </c>
      <c r="B19414" t="s">
        <v>19</v>
      </c>
      <c r="C19414" t="s">
        <v>29</v>
      </c>
      <c r="D19414" s="1">
        <v>45324</v>
      </c>
      <c r="E19414" s="1">
        <v>45330</v>
      </c>
      <c r="F19414">
        <v>60000</v>
      </c>
      <c r="G19414">
        <v>6</v>
      </c>
      <c r="H19414" s="1">
        <v>45324</v>
      </c>
      <c r="I19414">
        <v>10000</v>
      </c>
    </row>
    <row r="19415" spans="1:9" x14ac:dyDescent="0.3">
      <c r="A19415" t="s">
        <v>1885</v>
      </c>
      <c r="B19415" t="s">
        <v>63</v>
      </c>
      <c r="C19415" t="s">
        <v>53</v>
      </c>
      <c r="D19415" s="1">
        <v>45330</v>
      </c>
      <c r="E19415" s="1">
        <v>45332</v>
      </c>
      <c r="F19415">
        <v>6000</v>
      </c>
      <c r="G19415">
        <v>2</v>
      </c>
      <c r="H19415" s="1">
        <v>45330</v>
      </c>
      <c r="I19415">
        <v>3000</v>
      </c>
    </row>
    <row r="19416" spans="1:9" x14ac:dyDescent="0.3">
      <c r="A19416" t="s">
        <v>1166</v>
      </c>
      <c r="B19416" t="s">
        <v>48</v>
      </c>
      <c r="C19416" t="s">
        <v>49</v>
      </c>
      <c r="D19416" s="1">
        <v>45252</v>
      </c>
      <c r="E19416" s="1">
        <v>45256</v>
      </c>
      <c r="F19416">
        <v>32000</v>
      </c>
      <c r="G19416">
        <v>4</v>
      </c>
      <c r="H19416" s="1">
        <v>45252</v>
      </c>
      <c r="I19416">
        <v>8000</v>
      </c>
    </row>
    <row r="19417" spans="1:9" x14ac:dyDescent="0.3">
      <c r="A19417" t="s">
        <v>5717</v>
      </c>
      <c r="B19417" t="s">
        <v>28</v>
      </c>
      <c r="C19417" t="s">
        <v>42</v>
      </c>
      <c r="D19417" s="1">
        <v>45476</v>
      </c>
      <c r="E19417" s="1">
        <v>45480</v>
      </c>
      <c r="F19417">
        <v>10000</v>
      </c>
      <c r="G19417">
        <v>4</v>
      </c>
      <c r="H19417" s="1">
        <v>45476</v>
      </c>
      <c r="I19417">
        <v>2500</v>
      </c>
    </row>
    <row r="19418" spans="1:9" x14ac:dyDescent="0.3">
      <c r="A19418" t="s">
        <v>8705</v>
      </c>
      <c r="B19418" t="s">
        <v>66</v>
      </c>
      <c r="C19418" t="s">
        <v>42</v>
      </c>
      <c r="D19418" s="1">
        <v>45829</v>
      </c>
      <c r="E19418" s="1">
        <v>45831</v>
      </c>
      <c r="F19418">
        <v>10000</v>
      </c>
      <c r="G19418">
        <v>2</v>
      </c>
      <c r="H19418" s="1">
        <v>45829</v>
      </c>
      <c r="I19418">
        <v>5000</v>
      </c>
    </row>
    <row r="19419" spans="1:9" x14ac:dyDescent="0.3">
      <c r="A19419" t="s">
        <v>7156</v>
      </c>
      <c r="B19419" t="s">
        <v>48</v>
      </c>
      <c r="C19419" t="s">
        <v>49</v>
      </c>
      <c r="D19419" s="1">
        <v>45737</v>
      </c>
      <c r="E19419" s="1">
        <v>45739</v>
      </c>
      <c r="F19419">
        <v>16000</v>
      </c>
      <c r="G19419">
        <v>2</v>
      </c>
      <c r="H19419" s="1">
        <v>45737</v>
      </c>
      <c r="I19419">
        <v>8000</v>
      </c>
    </row>
    <row r="19420" spans="1:9" x14ac:dyDescent="0.3">
      <c r="A19420" t="s">
        <v>9146</v>
      </c>
      <c r="B19420" t="s">
        <v>89</v>
      </c>
      <c r="C19420" t="s">
        <v>60</v>
      </c>
      <c r="D19420" s="1">
        <v>45253</v>
      </c>
      <c r="E19420" s="1">
        <v>45254</v>
      </c>
      <c r="F19420">
        <v>20000</v>
      </c>
      <c r="G19420">
        <v>1</v>
      </c>
      <c r="H19420" s="1">
        <v>45253</v>
      </c>
      <c r="I19420">
        <v>20000</v>
      </c>
    </row>
    <row r="19421" spans="1:9" x14ac:dyDescent="0.3">
      <c r="A19421" t="s">
        <v>633</v>
      </c>
      <c r="B19421" t="s">
        <v>19</v>
      </c>
      <c r="C19421" t="s">
        <v>38</v>
      </c>
      <c r="D19421" s="1">
        <v>45313</v>
      </c>
      <c r="E19421" s="1">
        <v>45319</v>
      </c>
      <c r="F19421">
        <v>60000</v>
      </c>
      <c r="G19421">
        <v>6</v>
      </c>
      <c r="H19421" s="1">
        <v>45313</v>
      </c>
      <c r="I19421">
        <v>10000</v>
      </c>
    </row>
    <row r="19422" spans="1:9" x14ac:dyDescent="0.3">
      <c r="A19422" t="s">
        <v>1623</v>
      </c>
      <c r="B19422" t="s">
        <v>69</v>
      </c>
      <c r="C19422" t="s">
        <v>49</v>
      </c>
      <c r="D19422" s="1">
        <v>45376</v>
      </c>
      <c r="E19422" s="1">
        <v>45382</v>
      </c>
      <c r="F19422">
        <v>12000</v>
      </c>
      <c r="G19422">
        <v>6</v>
      </c>
      <c r="H19422" s="1">
        <v>45376</v>
      </c>
      <c r="I19422">
        <v>2000</v>
      </c>
    </row>
    <row r="19423" spans="1:9" x14ac:dyDescent="0.3">
      <c r="A19423" t="s">
        <v>1338</v>
      </c>
      <c r="B19423" t="s">
        <v>19</v>
      </c>
      <c r="C19423" t="s">
        <v>20</v>
      </c>
      <c r="D19423" s="1">
        <v>45566</v>
      </c>
      <c r="E19423" s="1">
        <v>45567</v>
      </c>
      <c r="F19423">
        <v>10000</v>
      </c>
      <c r="G19423">
        <v>1</v>
      </c>
      <c r="H19423" s="1">
        <v>45566</v>
      </c>
      <c r="I19423">
        <v>10000</v>
      </c>
    </row>
    <row r="19424" spans="1:9" x14ac:dyDescent="0.3">
      <c r="A19424" t="s">
        <v>2074</v>
      </c>
      <c r="B19424" t="s">
        <v>52</v>
      </c>
      <c r="C19424" t="s">
        <v>49</v>
      </c>
      <c r="D19424" s="1">
        <v>45914</v>
      </c>
      <c r="E19424" s="1">
        <v>45916</v>
      </c>
      <c r="F19424">
        <v>8000</v>
      </c>
      <c r="G19424">
        <v>2</v>
      </c>
      <c r="H19424" s="1">
        <v>45914</v>
      </c>
      <c r="I19424">
        <v>4000</v>
      </c>
    </row>
    <row r="19425" spans="1:9" x14ac:dyDescent="0.3">
      <c r="A19425" t="s">
        <v>1625</v>
      </c>
      <c r="B19425" t="s">
        <v>48</v>
      </c>
      <c r="C19425" t="s">
        <v>53</v>
      </c>
      <c r="D19425" s="1">
        <v>45762</v>
      </c>
      <c r="E19425" s="1">
        <v>45763</v>
      </c>
      <c r="F19425">
        <v>8000</v>
      </c>
      <c r="G19425">
        <v>1</v>
      </c>
      <c r="H19425" s="1">
        <v>45762</v>
      </c>
      <c r="I19425">
        <v>8000</v>
      </c>
    </row>
    <row r="19426" spans="1:9" x14ac:dyDescent="0.3">
      <c r="A19426" t="s">
        <v>9288</v>
      </c>
      <c r="B19426" t="s">
        <v>48</v>
      </c>
      <c r="C19426" t="s">
        <v>60</v>
      </c>
      <c r="D19426" s="1">
        <v>45898</v>
      </c>
      <c r="E19426" s="1">
        <v>45905</v>
      </c>
      <c r="F19426">
        <v>56000</v>
      </c>
      <c r="G19426">
        <v>7</v>
      </c>
      <c r="H19426" s="1">
        <v>45898</v>
      </c>
      <c r="I19426">
        <v>8000</v>
      </c>
    </row>
    <row r="19427" spans="1:9" x14ac:dyDescent="0.3">
      <c r="A19427" t="s">
        <v>5683</v>
      </c>
      <c r="B19427" t="s">
        <v>37</v>
      </c>
      <c r="C19427" t="s">
        <v>29</v>
      </c>
      <c r="D19427" s="1">
        <v>45858</v>
      </c>
      <c r="E19427" s="1">
        <v>45859</v>
      </c>
      <c r="F19427">
        <v>15000</v>
      </c>
      <c r="G19427">
        <v>1</v>
      </c>
      <c r="H19427" s="1">
        <v>45858</v>
      </c>
      <c r="I19427">
        <v>15000</v>
      </c>
    </row>
    <row r="19428" spans="1:9" x14ac:dyDescent="0.3">
      <c r="A19428" t="s">
        <v>3565</v>
      </c>
      <c r="B19428" t="s">
        <v>66</v>
      </c>
      <c r="C19428" t="s">
        <v>38</v>
      </c>
      <c r="D19428" s="1">
        <v>45922</v>
      </c>
      <c r="E19428" s="1">
        <v>45926</v>
      </c>
      <c r="F19428">
        <v>20000</v>
      </c>
      <c r="G19428">
        <v>4</v>
      </c>
      <c r="H19428" s="1">
        <v>45922</v>
      </c>
      <c r="I19428">
        <v>5000</v>
      </c>
    </row>
    <row r="19429" spans="1:9" x14ac:dyDescent="0.3">
      <c r="A19429" t="s">
        <v>2054</v>
      </c>
      <c r="B19429" t="s">
        <v>66</v>
      </c>
      <c r="C19429" t="s">
        <v>38</v>
      </c>
      <c r="D19429" s="1">
        <v>45972</v>
      </c>
      <c r="E19429" s="1">
        <v>45975</v>
      </c>
      <c r="F19429">
        <v>15000</v>
      </c>
      <c r="G19429">
        <v>3</v>
      </c>
      <c r="H19429" s="1">
        <v>45972</v>
      </c>
      <c r="I19429">
        <v>5000</v>
      </c>
    </row>
    <row r="19430" spans="1:9" x14ac:dyDescent="0.3">
      <c r="A19430" t="s">
        <v>6271</v>
      </c>
      <c r="B19430" t="s">
        <v>37</v>
      </c>
      <c r="C19430" t="s">
        <v>38</v>
      </c>
      <c r="D19430" s="1">
        <v>45586</v>
      </c>
      <c r="E19430" s="1">
        <v>45591</v>
      </c>
      <c r="F19430">
        <v>75000</v>
      </c>
      <c r="G19430">
        <v>5</v>
      </c>
      <c r="H19430" s="1">
        <v>45586</v>
      </c>
      <c r="I19430">
        <v>15000</v>
      </c>
    </row>
    <row r="19431" spans="1:9" x14ac:dyDescent="0.3">
      <c r="A19431" t="s">
        <v>11387</v>
      </c>
      <c r="B19431" t="s">
        <v>48</v>
      </c>
      <c r="C19431" t="s">
        <v>20</v>
      </c>
      <c r="D19431" s="1">
        <v>45825</v>
      </c>
      <c r="E19431" s="1">
        <v>45830</v>
      </c>
      <c r="F19431">
        <v>40000</v>
      </c>
      <c r="G19431">
        <v>5</v>
      </c>
      <c r="H19431" s="1">
        <v>45825</v>
      </c>
      <c r="I19431">
        <v>8000</v>
      </c>
    </row>
    <row r="19432" spans="1:9" x14ac:dyDescent="0.3">
      <c r="A19432" t="s">
        <v>9170</v>
      </c>
      <c r="B19432" t="s">
        <v>19</v>
      </c>
      <c r="C19432" t="s">
        <v>38</v>
      </c>
      <c r="D19432" s="1">
        <v>45941</v>
      </c>
      <c r="E19432" s="1">
        <v>45942</v>
      </c>
      <c r="F19432">
        <v>10000</v>
      </c>
      <c r="G19432">
        <v>1</v>
      </c>
      <c r="H19432" s="1">
        <v>45941</v>
      </c>
      <c r="I19432">
        <v>10000</v>
      </c>
    </row>
    <row r="19433" spans="1:9" x14ac:dyDescent="0.3">
      <c r="A19433" t="s">
        <v>2573</v>
      </c>
      <c r="B19433" t="s">
        <v>19</v>
      </c>
      <c r="C19433" t="s">
        <v>49</v>
      </c>
      <c r="D19433" s="1">
        <v>45144</v>
      </c>
      <c r="E19433" s="1">
        <v>45145</v>
      </c>
      <c r="F19433">
        <v>10000</v>
      </c>
      <c r="G19433">
        <v>1</v>
      </c>
      <c r="H19433" s="1">
        <v>45144</v>
      </c>
      <c r="I19433">
        <v>10000</v>
      </c>
    </row>
    <row r="19434" spans="1:9" x14ac:dyDescent="0.3">
      <c r="A19434" t="s">
        <v>479</v>
      </c>
      <c r="B19434" t="s">
        <v>28</v>
      </c>
      <c r="C19434" t="s">
        <v>49</v>
      </c>
      <c r="D19434" s="1">
        <v>45579</v>
      </c>
      <c r="E19434" s="1">
        <v>45583</v>
      </c>
      <c r="F19434">
        <v>10000</v>
      </c>
      <c r="G19434">
        <v>4</v>
      </c>
      <c r="H19434" s="1">
        <v>45579</v>
      </c>
      <c r="I19434">
        <v>2500</v>
      </c>
    </row>
    <row r="19435" spans="1:9" x14ac:dyDescent="0.3">
      <c r="A19435" t="s">
        <v>2308</v>
      </c>
      <c r="B19435" t="s">
        <v>48</v>
      </c>
      <c r="C19435" t="s">
        <v>53</v>
      </c>
      <c r="D19435" s="1">
        <v>45728</v>
      </c>
      <c r="E19435" s="1">
        <v>45735</v>
      </c>
      <c r="F19435">
        <v>56000</v>
      </c>
      <c r="G19435">
        <v>7</v>
      </c>
      <c r="H19435" s="1">
        <v>45728</v>
      </c>
      <c r="I19435">
        <v>8000</v>
      </c>
    </row>
    <row r="19436" spans="1:9" x14ac:dyDescent="0.3">
      <c r="A19436" t="s">
        <v>2276</v>
      </c>
      <c r="B19436" t="s">
        <v>28</v>
      </c>
      <c r="C19436" t="s">
        <v>53</v>
      </c>
      <c r="D19436" s="1">
        <v>45741</v>
      </c>
      <c r="E19436" s="1">
        <v>45748</v>
      </c>
      <c r="F19436">
        <v>17500</v>
      </c>
      <c r="G19436">
        <v>7</v>
      </c>
      <c r="H19436" s="1">
        <v>45741</v>
      </c>
      <c r="I19436">
        <v>2500</v>
      </c>
    </row>
    <row r="19437" spans="1:9" x14ac:dyDescent="0.3">
      <c r="A19437" t="s">
        <v>1508</v>
      </c>
      <c r="B19437" t="s">
        <v>37</v>
      </c>
      <c r="C19437" t="s">
        <v>49</v>
      </c>
      <c r="D19437" s="1">
        <v>45610</v>
      </c>
      <c r="E19437" s="1">
        <v>45615</v>
      </c>
      <c r="F19437">
        <v>75000</v>
      </c>
      <c r="G19437">
        <v>5</v>
      </c>
      <c r="H19437" s="1">
        <v>45610</v>
      </c>
      <c r="I19437">
        <v>15000</v>
      </c>
    </row>
    <row r="19438" spans="1:9" x14ac:dyDescent="0.3">
      <c r="A19438" t="s">
        <v>8768</v>
      </c>
      <c r="B19438" t="s">
        <v>74</v>
      </c>
      <c r="C19438" t="s">
        <v>29</v>
      </c>
      <c r="D19438" s="1">
        <v>45400</v>
      </c>
      <c r="E19438" s="1">
        <v>45407</v>
      </c>
      <c r="F19438">
        <v>52500</v>
      </c>
      <c r="G19438">
        <v>7</v>
      </c>
      <c r="H19438" s="1">
        <v>45400</v>
      </c>
      <c r="I19438">
        <v>7500</v>
      </c>
    </row>
    <row r="19439" spans="1:9" x14ac:dyDescent="0.3">
      <c r="A19439" t="s">
        <v>961</v>
      </c>
      <c r="B19439" t="s">
        <v>19</v>
      </c>
      <c r="C19439" t="s">
        <v>53</v>
      </c>
      <c r="D19439" s="1">
        <v>45904</v>
      </c>
      <c r="E19439" s="1">
        <v>45906</v>
      </c>
      <c r="F19439">
        <v>20000</v>
      </c>
      <c r="G19439">
        <v>2</v>
      </c>
      <c r="H19439" s="1">
        <v>45904</v>
      </c>
      <c r="I19439">
        <v>10000</v>
      </c>
    </row>
    <row r="19440" spans="1:9" x14ac:dyDescent="0.3">
      <c r="A19440" t="s">
        <v>8408</v>
      </c>
      <c r="B19440" t="s">
        <v>37</v>
      </c>
      <c r="C19440" t="s">
        <v>53</v>
      </c>
      <c r="D19440" s="1">
        <v>45715</v>
      </c>
      <c r="E19440" s="1">
        <v>45718</v>
      </c>
      <c r="F19440">
        <v>45000</v>
      </c>
      <c r="G19440">
        <v>3</v>
      </c>
      <c r="H19440" s="1">
        <v>45715</v>
      </c>
      <c r="I19440">
        <v>15000</v>
      </c>
    </row>
    <row r="19441" spans="1:9" x14ac:dyDescent="0.3">
      <c r="A19441" t="s">
        <v>8762</v>
      </c>
      <c r="B19441" t="s">
        <v>63</v>
      </c>
      <c r="C19441" t="s">
        <v>49</v>
      </c>
      <c r="D19441" s="1">
        <v>45457</v>
      </c>
      <c r="E19441" s="1">
        <v>45458</v>
      </c>
      <c r="F19441">
        <v>3000</v>
      </c>
      <c r="G19441">
        <v>1</v>
      </c>
      <c r="H19441" s="1">
        <v>45457</v>
      </c>
      <c r="I19441">
        <v>3000</v>
      </c>
    </row>
    <row r="19442" spans="1:9" x14ac:dyDescent="0.3">
      <c r="A19442" t="s">
        <v>10182</v>
      </c>
      <c r="B19442" t="s">
        <v>37</v>
      </c>
      <c r="C19442" t="s">
        <v>29</v>
      </c>
      <c r="D19442" s="1">
        <v>45156</v>
      </c>
      <c r="E19442" s="1">
        <v>45161</v>
      </c>
      <c r="F19442">
        <v>75000</v>
      </c>
      <c r="G19442">
        <v>5</v>
      </c>
      <c r="H19442" s="1">
        <v>45156</v>
      </c>
      <c r="I19442">
        <v>15000</v>
      </c>
    </row>
    <row r="19443" spans="1:9" x14ac:dyDescent="0.3">
      <c r="A19443" t="s">
        <v>86</v>
      </c>
      <c r="B19443" t="s">
        <v>19</v>
      </c>
      <c r="C19443" t="s">
        <v>42</v>
      </c>
      <c r="D19443" s="1">
        <v>45293</v>
      </c>
      <c r="E19443" s="1">
        <v>45298</v>
      </c>
      <c r="F19443">
        <v>50000</v>
      </c>
      <c r="G19443">
        <v>5</v>
      </c>
      <c r="H19443" s="1">
        <v>45293</v>
      </c>
      <c r="I19443">
        <v>10000</v>
      </c>
    </row>
    <row r="19444" spans="1:9" x14ac:dyDescent="0.3">
      <c r="A19444" t="s">
        <v>8027</v>
      </c>
      <c r="B19444" t="s">
        <v>89</v>
      </c>
      <c r="C19444" t="s">
        <v>60</v>
      </c>
      <c r="D19444" s="1">
        <v>45885</v>
      </c>
      <c r="E19444" s="1">
        <v>45890</v>
      </c>
      <c r="F19444">
        <v>100000</v>
      </c>
      <c r="G19444">
        <v>5</v>
      </c>
      <c r="H19444" s="1">
        <v>45885</v>
      </c>
      <c r="I19444">
        <v>20000</v>
      </c>
    </row>
    <row r="19445" spans="1:9" x14ac:dyDescent="0.3">
      <c r="A19445" t="s">
        <v>1740</v>
      </c>
      <c r="B19445" t="s">
        <v>74</v>
      </c>
      <c r="C19445" t="s">
        <v>53</v>
      </c>
      <c r="D19445" s="1">
        <v>45773</v>
      </c>
      <c r="E19445" s="1">
        <v>45774</v>
      </c>
      <c r="F19445">
        <v>7500</v>
      </c>
      <c r="G19445">
        <v>1</v>
      </c>
      <c r="H19445" s="1">
        <v>45773</v>
      </c>
      <c r="I19445">
        <v>7500</v>
      </c>
    </row>
    <row r="19446" spans="1:9" x14ac:dyDescent="0.3">
      <c r="A19446" t="s">
        <v>3497</v>
      </c>
      <c r="B19446" t="s">
        <v>19</v>
      </c>
      <c r="C19446" t="s">
        <v>60</v>
      </c>
      <c r="D19446" s="1">
        <v>45367</v>
      </c>
      <c r="E19446" s="1">
        <v>45369</v>
      </c>
      <c r="F19446">
        <v>20000</v>
      </c>
      <c r="G19446">
        <v>2</v>
      </c>
      <c r="H19446" s="1">
        <v>45367</v>
      </c>
      <c r="I19446">
        <v>10000</v>
      </c>
    </row>
    <row r="19447" spans="1:9" x14ac:dyDescent="0.3">
      <c r="A19447" t="s">
        <v>1831</v>
      </c>
      <c r="B19447" t="s">
        <v>52</v>
      </c>
      <c r="C19447" t="s">
        <v>53</v>
      </c>
      <c r="D19447" s="1">
        <v>45289</v>
      </c>
      <c r="E19447" s="1">
        <v>45294</v>
      </c>
      <c r="F19447">
        <v>20000</v>
      </c>
      <c r="G19447">
        <v>5</v>
      </c>
      <c r="H19447" s="1">
        <v>45289</v>
      </c>
      <c r="I19447">
        <v>4000</v>
      </c>
    </row>
    <row r="19448" spans="1:9" x14ac:dyDescent="0.3">
      <c r="A19448" t="s">
        <v>9327</v>
      </c>
      <c r="B19448" t="s">
        <v>28</v>
      </c>
      <c r="C19448" t="s">
        <v>29</v>
      </c>
      <c r="D19448" s="1">
        <v>45183</v>
      </c>
      <c r="E19448" s="1">
        <v>45185</v>
      </c>
      <c r="F19448">
        <v>5000</v>
      </c>
      <c r="G19448">
        <v>2</v>
      </c>
      <c r="H19448" s="1">
        <v>45183</v>
      </c>
      <c r="I19448">
        <v>2500</v>
      </c>
    </row>
    <row r="19449" spans="1:9" x14ac:dyDescent="0.3">
      <c r="A19449" t="s">
        <v>11650</v>
      </c>
      <c r="B19449" t="s">
        <v>63</v>
      </c>
      <c r="C19449" t="s">
        <v>53</v>
      </c>
      <c r="D19449" s="1">
        <v>45747</v>
      </c>
      <c r="E19449" s="1">
        <v>45750</v>
      </c>
      <c r="F19449">
        <v>9000</v>
      </c>
      <c r="G19449">
        <v>3</v>
      </c>
      <c r="H19449" s="1">
        <v>45747</v>
      </c>
      <c r="I19449">
        <v>3000</v>
      </c>
    </row>
    <row r="19450" spans="1:9" x14ac:dyDescent="0.3">
      <c r="A19450" t="s">
        <v>1768</v>
      </c>
      <c r="B19450" t="s">
        <v>89</v>
      </c>
      <c r="C19450" t="s">
        <v>38</v>
      </c>
      <c r="D19450" s="1">
        <v>45550</v>
      </c>
      <c r="E19450" s="1">
        <v>45556</v>
      </c>
      <c r="F19450">
        <v>120000</v>
      </c>
      <c r="G19450">
        <v>6</v>
      </c>
      <c r="H19450" s="1">
        <v>45550</v>
      </c>
      <c r="I19450">
        <v>20000</v>
      </c>
    </row>
    <row r="19451" spans="1:9" x14ac:dyDescent="0.3">
      <c r="A19451" t="s">
        <v>4045</v>
      </c>
      <c r="B19451" t="s">
        <v>89</v>
      </c>
      <c r="C19451" t="s">
        <v>42</v>
      </c>
      <c r="D19451" s="1">
        <v>45714</v>
      </c>
      <c r="E19451" s="1">
        <v>45719</v>
      </c>
      <c r="F19451">
        <v>100000</v>
      </c>
      <c r="G19451">
        <v>5</v>
      </c>
      <c r="H19451" s="1">
        <v>45714</v>
      </c>
      <c r="I19451">
        <v>20000</v>
      </c>
    </row>
    <row r="19452" spans="1:9" x14ac:dyDescent="0.3">
      <c r="A19452" t="s">
        <v>1995</v>
      </c>
      <c r="B19452" t="s">
        <v>52</v>
      </c>
      <c r="C19452" t="s">
        <v>20</v>
      </c>
      <c r="D19452" s="1">
        <v>45726</v>
      </c>
      <c r="E19452" s="1">
        <v>45733</v>
      </c>
      <c r="F19452">
        <v>28000</v>
      </c>
      <c r="G19452">
        <v>7</v>
      </c>
      <c r="H19452" s="1">
        <v>45726</v>
      </c>
      <c r="I19452">
        <v>4000</v>
      </c>
    </row>
    <row r="19453" spans="1:9" x14ac:dyDescent="0.3">
      <c r="A19453" t="s">
        <v>5683</v>
      </c>
      <c r="B19453" t="s">
        <v>52</v>
      </c>
      <c r="C19453" t="s">
        <v>38</v>
      </c>
      <c r="D19453" s="1">
        <v>45852</v>
      </c>
      <c r="E19453" s="1">
        <v>45853</v>
      </c>
      <c r="F19453">
        <v>4000</v>
      </c>
      <c r="G19453">
        <v>1</v>
      </c>
      <c r="H19453" s="1">
        <v>45852</v>
      </c>
      <c r="I19453">
        <v>4000</v>
      </c>
    </row>
    <row r="19454" spans="1:9" x14ac:dyDescent="0.3">
      <c r="A19454" t="s">
        <v>5676</v>
      </c>
      <c r="B19454" t="s">
        <v>52</v>
      </c>
      <c r="C19454" t="s">
        <v>53</v>
      </c>
      <c r="D19454" s="1">
        <v>45919</v>
      </c>
      <c r="E19454" s="1">
        <v>45921</v>
      </c>
      <c r="F19454">
        <v>8000</v>
      </c>
      <c r="G19454">
        <v>2</v>
      </c>
      <c r="H19454" s="1">
        <v>45919</v>
      </c>
      <c r="I19454">
        <v>4000</v>
      </c>
    </row>
    <row r="19455" spans="1:9" x14ac:dyDescent="0.3">
      <c r="A19455" t="s">
        <v>2628</v>
      </c>
      <c r="B19455" t="s">
        <v>63</v>
      </c>
      <c r="C19455" t="s">
        <v>60</v>
      </c>
      <c r="D19455" s="1">
        <v>45764</v>
      </c>
      <c r="E19455" s="1">
        <v>45770</v>
      </c>
      <c r="F19455">
        <v>18000</v>
      </c>
      <c r="G19455">
        <v>6</v>
      </c>
      <c r="H19455" s="1">
        <v>45764</v>
      </c>
      <c r="I19455">
        <v>3000</v>
      </c>
    </row>
    <row r="19456" spans="1:9" x14ac:dyDescent="0.3">
      <c r="A19456" t="s">
        <v>1512</v>
      </c>
      <c r="B19456" t="s">
        <v>66</v>
      </c>
      <c r="C19456" t="s">
        <v>49</v>
      </c>
      <c r="D19456" s="1">
        <v>45286</v>
      </c>
      <c r="E19456" s="1">
        <v>45293</v>
      </c>
      <c r="F19456">
        <v>35000</v>
      </c>
      <c r="G19456">
        <v>7</v>
      </c>
      <c r="H19456" s="1">
        <v>45286</v>
      </c>
      <c r="I19456">
        <v>5000</v>
      </c>
    </row>
    <row r="19457" spans="1:9" x14ac:dyDescent="0.3">
      <c r="A19457" t="s">
        <v>629</v>
      </c>
      <c r="B19457" t="s">
        <v>89</v>
      </c>
      <c r="C19457" t="s">
        <v>60</v>
      </c>
      <c r="D19457" s="1">
        <v>45197</v>
      </c>
      <c r="E19457" s="1">
        <v>45202</v>
      </c>
      <c r="F19457">
        <v>100000</v>
      </c>
      <c r="G19457">
        <v>5</v>
      </c>
      <c r="H19457" s="1">
        <v>45197</v>
      </c>
      <c r="I19457">
        <v>20000</v>
      </c>
    </row>
    <row r="19458" spans="1:9" x14ac:dyDescent="0.3">
      <c r="A19458" t="s">
        <v>22509</v>
      </c>
      <c r="B19458" t="s">
        <v>66</v>
      </c>
      <c r="C19458" t="s">
        <v>20</v>
      </c>
      <c r="D19458" s="1">
        <v>45710</v>
      </c>
      <c r="E19458" s="1">
        <v>45717</v>
      </c>
      <c r="F19458">
        <v>35000</v>
      </c>
      <c r="G19458">
        <v>7</v>
      </c>
      <c r="H19458" s="1">
        <v>45710</v>
      </c>
      <c r="I19458">
        <v>5000</v>
      </c>
    </row>
    <row r="19459" spans="1:9" x14ac:dyDescent="0.3">
      <c r="A19459" t="s">
        <v>4273</v>
      </c>
      <c r="B19459" t="s">
        <v>89</v>
      </c>
      <c r="C19459" t="s">
        <v>20</v>
      </c>
      <c r="D19459" s="1">
        <v>45881</v>
      </c>
      <c r="E19459" s="1">
        <v>45883</v>
      </c>
      <c r="F19459">
        <v>40000</v>
      </c>
      <c r="G19459">
        <v>2</v>
      </c>
      <c r="H19459" s="1">
        <v>45881</v>
      </c>
      <c r="I19459">
        <v>20000</v>
      </c>
    </row>
    <row r="19460" spans="1:9" x14ac:dyDescent="0.3">
      <c r="A19460" t="s">
        <v>765</v>
      </c>
      <c r="B19460" t="s">
        <v>89</v>
      </c>
      <c r="C19460" t="s">
        <v>42</v>
      </c>
      <c r="D19460" s="1">
        <v>45853</v>
      </c>
      <c r="E19460" s="1">
        <v>45855</v>
      </c>
      <c r="F19460">
        <v>40000</v>
      </c>
      <c r="G19460">
        <v>2</v>
      </c>
      <c r="H19460" s="1">
        <v>45853</v>
      </c>
      <c r="I19460">
        <v>20000</v>
      </c>
    </row>
    <row r="19461" spans="1:9" x14ac:dyDescent="0.3">
      <c r="A19461" t="s">
        <v>7345</v>
      </c>
      <c r="B19461" t="s">
        <v>28</v>
      </c>
      <c r="C19461" t="s">
        <v>53</v>
      </c>
      <c r="D19461" s="1">
        <v>45388</v>
      </c>
      <c r="E19461" s="1">
        <v>45393</v>
      </c>
      <c r="F19461">
        <v>12500</v>
      </c>
      <c r="G19461">
        <v>5</v>
      </c>
      <c r="H19461" s="1">
        <v>45388</v>
      </c>
      <c r="I19461">
        <v>2500</v>
      </c>
    </row>
    <row r="19462" spans="1:9" x14ac:dyDescent="0.3">
      <c r="A19462" t="s">
        <v>12820</v>
      </c>
      <c r="B19462" t="s">
        <v>37</v>
      </c>
      <c r="C19462" t="s">
        <v>60</v>
      </c>
      <c r="D19462" s="1">
        <v>45122</v>
      </c>
      <c r="E19462" s="1">
        <v>45127</v>
      </c>
      <c r="F19462">
        <v>75000</v>
      </c>
      <c r="G19462">
        <v>5</v>
      </c>
      <c r="H19462" s="1">
        <v>45122</v>
      </c>
      <c r="I19462">
        <v>15000</v>
      </c>
    </row>
    <row r="19463" spans="1:9" x14ac:dyDescent="0.3">
      <c r="A19463" t="s">
        <v>4425</v>
      </c>
      <c r="B19463" t="s">
        <v>19</v>
      </c>
      <c r="C19463" t="s">
        <v>60</v>
      </c>
      <c r="D19463" s="1">
        <v>45234</v>
      </c>
      <c r="E19463" s="1">
        <v>45239</v>
      </c>
      <c r="F19463">
        <v>50000</v>
      </c>
      <c r="G19463">
        <v>5</v>
      </c>
      <c r="H19463" s="1">
        <v>45234</v>
      </c>
      <c r="I19463">
        <v>10000</v>
      </c>
    </row>
    <row r="19464" spans="1:9" x14ac:dyDescent="0.3">
      <c r="A19464" t="s">
        <v>192</v>
      </c>
      <c r="B19464" t="s">
        <v>89</v>
      </c>
      <c r="C19464" t="s">
        <v>49</v>
      </c>
      <c r="D19464" s="1">
        <v>45668</v>
      </c>
      <c r="E19464" s="1">
        <v>45674</v>
      </c>
      <c r="F19464">
        <v>120000</v>
      </c>
      <c r="G19464">
        <v>6</v>
      </c>
      <c r="H19464" s="1">
        <v>45668</v>
      </c>
      <c r="I19464">
        <v>20000</v>
      </c>
    </row>
    <row r="19465" spans="1:9" x14ac:dyDescent="0.3">
      <c r="A19465" t="s">
        <v>214</v>
      </c>
      <c r="B19465" t="s">
        <v>89</v>
      </c>
      <c r="C19465" t="s">
        <v>53</v>
      </c>
      <c r="D19465" s="1">
        <v>45114</v>
      </c>
      <c r="E19465" s="1">
        <v>45121</v>
      </c>
      <c r="F19465">
        <v>140000</v>
      </c>
      <c r="G19465">
        <v>7</v>
      </c>
      <c r="H19465" s="1">
        <v>45114</v>
      </c>
      <c r="I19465">
        <v>20000</v>
      </c>
    </row>
    <row r="19466" spans="1:9" x14ac:dyDescent="0.3">
      <c r="A19466" t="s">
        <v>4959</v>
      </c>
      <c r="B19466" t="s">
        <v>63</v>
      </c>
      <c r="C19466" t="s">
        <v>60</v>
      </c>
      <c r="D19466" s="1">
        <v>45826</v>
      </c>
      <c r="E19466" s="1">
        <v>45830</v>
      </c>
      <c r="F19466">
        <v>12000</v>
      </c>
      <c r="G19466">
        <v>4</v>
      </c>
      <c r="H19466" s="1">
        <v>45826</v>
      </c>
      <c r="I19466">
        <v>3000</v>
      </c>
    </row>
    <row r="19467" spans="1:9" x14ac:dyDescent="0.3">
      <c r="A19467" t="s">
        <v>1068</v>
      </c>
      <c r="B19467" t="s">
        <v>66</v>
      </c>
      <c r="C19467" t="s">
        <v>60</v>
      </c>
      <c r="D19467" s="1">
        <v>45270</v>
      </c>
      <c r="E19467" s="1">
        <v>45274</v>
      </c>
      <c r="F19467">
        <v>20000</v>
      </c>
      <c r="G19467">
        <v>4</v>
      </c>
      <c r="H19467" s="1">
        <v>45270</v>
      </c>
      <c r="I19467">
        <v>5000</v>
      </c>
    </row>
    <row r="19468" spans="1:9" x14ac:dyDescent="0.3">
      <c r="A19468" t="s">
        <v>4271</v>
      </c>
      <c r="B19468" t="s">
        <v>48</v>
      </c>
      <c r="C19468" t="s">
        <v>29</v>
      </c>
      <c r="D19468" s="1">
        <v>45868</v>
      </c>
      <c r="E19468" s="1">
        <v>45872</v>
      </c>
      <c r="F19468">
        <v>32000</v>
      </c>
      <c r="G19468">
        <v>4</v>
      </c>
      <c r="H19468" s="1">
        <v>45868</v>
      </c>
      <c r="I19468">
        <v>8000</v>
      </c>
    </row>
    <row r="19469" spans="1:9" x14ac:dyDescent="0.3">
      <c r="A19469" t="s">
        <v>1997</v>
      </c>
      <c r="B19469" t="s">
        <v>69</v>
      </c>
      <c r="C19469" t="s">
        <v>29</v>
      </c>
      <c r="D19469" s="1">
        <v>45545</v>
      </c>
      <c r="E19469" s="1">
        <v>45550</v>
      </c>
      <c r="F19469">
        <v>10000</v>
      </c>
      <c r="G19469">
        <v>5</v>
      </c>
      <c r="H19469" s="1">
        <v>45545</v>
      </c>
      <c r="I19469">
        <v>2000</v>
      </c>
    </row>
    <row r="19470" spans="1:9" x14ac:dyDescent="0.3">
      <c r="A19470" t="s">
        <v>5481</v>
      </c>
      <c r="B19470" t="s">
        <v>37</v>
      </c>
      <c r="C19470" t="s">
        <v>29</v>
      </c>
      <c r="D19470" s="1">
        <v>45181</v>
      </c>
      <c r="E19470" s="1">
        <v>45186</v>
      </c>
      <c r="F19470">
        <v>75000</v>
      </c>
      <c r="G19470">
        <v>5</v>
      </c>
      <c r="H19470" s="1">
        <v>45181</v>
      </c>
      <c r="I19470">
        <v>15000</v>
      </c>
    </row>
    <row r="19471" spans="1:9" x14ac:dyDescent="0.3">
      <c r="A19471" t="s">
        <v>4575</v>
      </c>
      <c r="B19471" t="s">
        <v>63</v>
      </c>
      <c r="C19471" t="s">
        <v>49</v>
      </c>
      <c r="D19471" s="1">
        <v>45921</v>
      </c>
      <c r="E19471" s="1">
        <v>45924</v>
      </c>
      <c r="F19471">
        <v>9000</v>
      </c>
      <c r="G19471">
        <v>3</v>
      </c>
      <c r="H19471" s="1">
        <v>45921</v>
      </c>
      <c r="I19471">
        <v>3000</v>
      </c>
    </row>
    <row r="19472" spans="1:9" x14ac:dyDescent="0.3">
      <c r="A19472" t="s">
        <v>8805</v>
      </c>
      <c r="B19472" t="s">
        <v>66</v>
      </c>
      <c r="C19472" t="s">
        <v>38</v>
      </c>
      <c r="D19472" s="1">
        <v>45448</v>
      </c>
      <c r="E19472" s="1">
        <v>45450</v>
      </c>
      <c r="F19472">
        <v>10000</v>
      </c>
      <c r="G19472">
        <v>2</v>
      </c>
      <c r="H19472" s="1">
        <v>45448</v>
      </c>
      <c r="I19472">
        <v>5000</v>
      </c>
    </row>
    <row r="19473" spans="1:9" x14ac:dyDescent="0.3">
      <c r="A19473" t="s">
        <v>15444</v>
      </c>
      <c r="B19473" t="s">
        <v>63</v>
      </c>
      <c r="C19473" t="s">
        <v>53</v>
      </c>
      <c r="D19473" s="1">
        <v>45768</v>
      </c>
      <c r="E19473" s="1">
        <v>45774</v>
      </c>
      <c r="F19473">
        <v>18000</v>
      </c>
      <c r="G19473">
        <v>6</v>
      </c>
      <c r="H19473" s="1">
        <v>45768</v>
      </c>
      <c r="I19473">
        <v>3000</v>
      </c>
    </row>
    <row r="19474" spans="1:9" x14ac:dyDescent="0.3">
      <c r="A19474" t="s">
        <v>15444</v>
      </c>
      <c r="B19474" t="s">
        <v>48</v>
      </c>
      <c r="C19474" t="s">
        <v>49</v>
      </c>
      <c r="D19474" s="1">
        <v>45197</v>
      </c>
      <c r="E19474" s="1">
        <v>45200</v>
      </c>
      <c r="F19474">
        <v>24000</v>
      </c>
      <c r="G19474">
        <v>3</v>
      </c>
      <c r="H19474" s="1">
        <v>45197</v>
      </c>
      <c r="I19474">
        <v>8000</v>
      </c>
    </row>
    <row r="19475" spans="1:9" x14ac:dyDescent="0.3">
      <c r="A19475" t="s">
        <v>3826</v>
      </c>
      <c r="B19475" t="s">
        <v>66</v>
      </c>
      <c r="C19475" t="s">
        <v>42</v>
      </c>
      <c r="D19475" s="1">
        <v>45669</v>
      </c>
      <c r="E19475" s="1">
        <v>45673</v>
      </c>
      <c r="F19475">
        <v>20000</v>
      </c>
      <c r="G19475">
        <v>4</v>
      </c>
      <c r="H19475" s="1">
        <v>45669</v>
      </c>
      <c r="I19475">
        <v>5000</v>
      </c>
    </row>
    <row r="19476" spans="1:9" x14ac:dyDescent="0.3">
      <c r="A19476" t="s">
        <v>4122</v>
      </c>
      <c r="B19476" t="s">
        <v>66</v>
      </c>
      <c r="C19476" t="s">
        <v>53</v>
      </c>
      <c r="D19476" s="1">
        <v>45877</v>
      </c>
      <c r="E19476" s="1">
        <v>45884</v>
      </c>
      <c r="F19476">
        <v>35000</v>
      </c>
      <c r="G19476">
        <v>7</v>
      </c>
      <c r="H19476" s="1">
        <v>45877</v>
      </c>
      <c r="I19476">
        <v>5000</v>
      </c>
    </row>
    <row r="19477" spans="1:9" x14ac:dyDescent="0.3">
      <c r="A19477" t="s">
        <v>47</v>
      </c>
      <c r="B19477" t="s">
        <v>48</v>
      </c>
      <c r="C19477" t="s">
        <v>20</v>
      </c>
      <c r="D19477" s="1">
        <v>45803</v>
      </c>
      <c r="E19477" s="1">
        <v>45808</v>
      </c>
      <c r="F19477">
        <v>40000</v>
      </c>
      <c r="G19477">
        <v>5</v>
      </c>
      <c r="H19477" s="1">
        <v>45803</v>
      </c>
      <c r="I19477">
        <v>8000</v>
      </c>
    </row>
    <row r="19478" spans="1:9" x14ac:dyDescent="0.3">
      <c r="A19478" t="s">
        <v>2407</v>
      </c>
      <c r="B19478" t="s">
        <v>74</v>
      </c>
      <c r="C19478" t="s">
        <v>42</v>
      </c>
      <c r="D19478" s="1">
        <v>45384</v>
      </c>
      <c r="E19478" s="1">
        <v>45387</v>
      </c>
      <c r="F19478">
        <v>22500</v>
      </c>
      <c r="G19478">
        <v>3</v>
      </c>
      <c r="H19478" s="1">
        <v>45384</v>
      </c>
      <c r="I19478">
        <v>7500</v>
      </c>
    </row>
    <row r="19479" spans="1:9" x14ac:dyDescent="0.3">
      <c r="A19479" t="s">
        <v>2228</v>
      </c>
      <c r="B19479" t="s">
        <v>52</v>
      </c>
      <c r="C19479" t="s">
        <v>60</v>
      </c>
      <c r="D19479" s="1">
        <v>45142</v>
      </c>
      <c r="E19479" s="1">
        <v>45146</v>
      </c>
      <c r="F19479">
        <v>16000</v>
      </c>
      <c r="G19479">
        <v>4</v>
      </c>
      <c r="H19479" s="1">
        <v>45142</v>
      </c>
      <c r="I19479">
        <v>4000</v>
      </c>
    </row>
    <row r="19480" spans="1:9" x14ac:dyDescent="0.3">
      <c r="A19480" t="s">
        <v>6350</v>
      </c>
      <c r="B19480" t="s">
        <v>69</v>
      </c>
      <c r="C19480" t="s">
        <v>53</v>
      </c>
      <c r="D19480" s="1">
        <v>45875</v>
      </c>
      <c r="E19480" s="1">
        <v>45876</v>
      </c>
      <c r="F19480">
        <v>2000</v>
      </c>
      <c r="G19480">
        <v>1</v>
      </c>
      <c r="H19480" s="1">
        <v>45875</v>
      </c>
      <c r="I19480">
        <v>2000</v>
      </c>
    </row>
    <row r="19481" spans="1:9" x14ac:dyDescent="0.3">
      <c r="A19481" t="s">
        <v>6489</v>
      </c>
      <c r="B19481" t="s">
        <v>37</v>
      </c>
      <c r="C19481" t="s">
        <v>60</v>
      </c>
      <c r="D19481" s="1">
        <v>45858</v>
      </c>
      <c r="E19481" s="1">
        <v>45863</v>
      </c>
      <c r="F19481">
        <v>75000</v>
      </c>
      <c r="G19481">
        <v>5</v>
      </c>
      <c r="H19481" s="1">
        <v>45858</v>
      </c>
      <c r="I19481">
        <v>15000</v>
      </c>
    </row>
    <row r="19482" spans="1:9" x14ac:dyDescent="0.3">
      <c r="A19482" t="s">
        <v>62</v>
      </c>
      <c r="B19482" t="s">
        <v>28</v>
      </c>
      <c r="C19482" t="s">
        <v>38</v>
      </c>
      <c r="D19482" s="1">
        <v>45346</v>
      </c>
      <c r="E19482" s="1">
        <v>45353</v>
      </c>
      <c r="F19482">
        <v>17500</v>
      </c>
      <c r="G19482">
        <v>7</v>
      </c>
      <c r="H19482" s="1">
        <v>45346</v>
      </c>
      <c r="I19482">
        <v>2500</v>
      </c>
    </row>
    <row r="19483" spans="1:9" x14ac:dyDescent="0.3">
      <c r="A19483" t="s">
        <v>2340</v>
      </c>
      <c r="B19483" t="s">
        <v>52</v>
      </c>
      <c r="C19483" t="s">
        <v>60</v>
      </c>
      <c r="D19483" s="1">
        <v>45677</v>
      </c>
      <c r="E19483" s="1">
        <v>45680</v>
      </c>
      <c r="F19483">
        <v>12000</v>
      </c>
      <c r="G19483">
        <v>3</v>
      </c>
      <c r="H19483" s="1">
        <v>45677</v>
      </c>
      <c r="I19483">
        <v>4000</v>
      </c>
    </row>
    <row r="19484" spans="1:9" x14ac:dyDescent="0.3">
      <c r="A19484" t="s">
        <v>1689</v>
      </c>
      <c r="B19484" t="s">
        <v>63</v>
      </c>
      <c r="C19484" t="s">
        <v>49</v>
      </c>
      <c r="D19484" s="1">
        <v>45714</v>
      </c>
      <c r="E19484" s="1">
        <v>45721</v>
      </c>
      <c r="F19484">
        <v>21000</v>
      </c>
      <c r="G19484">
        <v>7</v>
      </c>
      <c r="H19484" s="1">
        <v>45714</v>
      </c>
      <c r="I19484">
        <v>3000</v>
      </c>
    </row>
    <row r="19485" spans="1:9" x14ac:dyDescent="0.3">
      <c r="A19485" t="s">
        <v>1184</v>
      </c>
      <c r="B19485" t="s">
        <v>89</v>
      </c>
      <c r="C19485" t="s">
        <v>53</v>
      </c>
      <c r="D19485" s="1">
        <v>45248</v>
      </c>
      <c r="E19485" s="1">
        <v>45253</v>
      </c>
      <c r="F19485">
        <v>100000</v>
      </c>
      <c r="G19485">
        <v>5</v>
      </c>
      <c r="H19485" s="1">
        <v>45248</v>
      </c>
      <c r="I19485">
        <v>20000</v>
      </c>
    </row>
    <row r="19486" spans="1:9" x14ac:dyDescent="0.3">
      <c r="A19486" t="s">
        <v>6421</v>
      </c>
      <c r="B19486" t="s">
        <v>28</v>
      </c>
      <c r="C19486" t="s">
        <v>42</v>
      </c>
      <c r="D19486" s="1">
        <v>45369</v>
      </c>
      <c r="E19486" s="1">
        <v>45373</v>
      </c>
      <c r="F19486">
        <v>10000</v>
      </c>
      <c r="G19486">
        <v>4</v>
      </c>
      <c r="H19486" s="1">
        <v>45369</v>
      </c>
      <c r="I19486">
        <v>2500</v>
      </c>
    </row>
    <row r="19487" spans="1:9" x14ac:dyDescent="0.3">
      <c r="A19487" t="s">
        <v>2918</v>
      </c>
      <c r="B19487" t="s">
        <v>66</v>
      </c>
      <c r="C19487" t="s">
        <v>29</v>
      </c>
      <c r="D19487" s="1">
        <v>45351</v>
      </c>
      <c r="E19487" s="1">
        <v>45357</v>
      </c>
      <c r="F19487">
        <v>30000</v>
      </c>
      <c r="G19487">
        <v>6</v>
      </c>
      <c r="H19487" s="1">
        <v>45351</v>
      </c>
      <c r="I19487">
        <v>5000</v>
      </c>
    </row>
    <row r="19488" spans="1:9" x14ac:dyDescent="0.3">
      <c r="A19488" t="s">
        <v>1895</v>
      </c>
      <c r="B19488" t="s">
        <v>52</v>
      </c>
      <c r="C19488" t="s">
        <v>53</v>
      </c>
      <c r="D19488" s="1">
        <v>45685</v>
      </c>
      <c r="E19488" s="1">
        <v>45689</v>
      </c>
      <c r="F19488">
        <v>16000</v>
      </c>
      <c r="G19488">
        <v>4</v>
      </c>
      <c r="H19488" s="1">
        <v>45685</v>
      </c>
      <c r="I19488">
        <v>4000</v>
      </c>
    </row>
    <row r="19489" spans="1:9" x14ac:dyDescent="0.3">
      <c r="A19489" t="s">
        <v>21985</v>
      </c>
      <c r="B19489" t="s">
        <v>19</v>
      </c>
      <c r="C19489" t="s">
        <v>38</v>
      </c>
      <c r="D19489" s="1">
        <v>45680</v>
      </c>
      <c r="E19489" s="1">
        <v>45685</v>
      </c>
      <c r="F19489">
        <v>50000</v>
      </c>
      <c r="G19489">
        <v>5</v>
      </c>
      <c r="H19489" s="1">
        <v>45680</v>
      </c>
      <c r="I19489">
        <v>10000</v>
      </c>
    </row>
    <row r="19490" spans="1:9" x14ac:dyDescent="0.3">
      <c r="A19490" t="s">
        <v>1490</v>
      </c>
      <c r="B19490" t="s">
        <v>66</v>
      </c>
      <c r="C19490" t="s">
        <v>53</v>
      </c>
      <c r="D19490" s="1">
        <v>45390</v>
      </c>
      <c r="E19490" s="1">
        <v>45395</v>
      </c>
      <c r="F19490">
        <v>25000</v>
      </c>
      <c r="G19490">
        <v>5</v>
      </c>
      <c r="H19490" s="1">
        <v>45390</v>
      </c>
      <c r="I19490">
        <v>5000</v>
      </c>
    </row>
    <row r="19491" spans="1:9" x14ac:dyDescent="0.3">
      <c r="A19491" t="s">
        <v>5421</v>
      </c>
      <c r="B19491" t="s">
        <v>52</v>
      </c>
      <c r="C19491" t="s">
        <v>38</v>
      </c>
      <c r="D19491" s="1">
        <v>45110</v>
      </c>
      <c r="E19491" s="1">
        <v>45117</v>
      </c>
      <c r="F19491">
        <v>28000</v>
      </c>
      <c r="G19491">
        <v>7</v>
      </c>
      <c r="H19491" s="1">
        <v>45110</v>
      </c>
      <c r="I19491">
        <v>4000</v>
      </c>
    </row>
    <row r="19492" spans="1:9" x14ac:dyDescent="0.3">
      <c r="A19492" t="s">
        <v>10254</v>
      </c>
      <c r="B19492" t="s">
        <v>48</v>
      </c>
      <c r="C19492" t="s">
        <v>38</v>
      </c>
      <c r="D19492" s="1">
        <v>45489</v>
      </c>
      <c r="E19492" s="1">
        <v>45496</v>
      </c>
      <c r="F19492">
        <v>56000</v>
      </c>
      <c r="G19492">
        <v>7</v>
      </c>
      <c r="H19492" s="1">
        <v>45489</v>
      </c>
      <c r="I19492">
        <v>8000</v>
      </c>
    </row>
    <row r="19493" spans="1:9" x14ac:dyDescent="0.3">
      <c r="A19493" t="s">
        <v>3774</v>
      </c>
      <c r="B19493" t="s">
        <v>69</v>
      </c>
      <c r="C19493" t="s">
        <v>29</v>
      </c>
      <c r="D19493" s="1">
        <v>45721</v>
      </c>
      <c r="E19493" s="1">
        <v>45727</v>
      </c>
      <c r="F19493">
        <v>12000</v>
      </c>
      <c r="G19493">
        <v>6</v>
      </c>
      <c r="H19493" s="1">
        <v>45721</v>
      </c>
      <c r="I19493">
        <v>2000</v>
      </c>
    </row>
    <row r="19494" spans="1:9" x14ac:dyDescent="0.3">
      <c r="A19494" t="s">
        <v>2763</v>
      </c>
      <c r="B19494" t="s">
        <v>19</v>
      </c>
      <c r="C19494" t="s">
        <v>29</v>
      </c>
      <c r="D19494" s="1">
        <v>45691</v>
      </c>
      <c r="E19494" s="1">
        <v>45697</v>
      </c>
      <c r="F19494">
        <v>60000</v>
      </c>
      <c r="G19494">
        <v>6</v>
      </c>
      <c r="H19494" s="1">
        <v>45691</v>
      </c>
      <c r="I19494">
        <v>10000</v>
      </c>
    </row>
    <row r="19495" spans="1:9" x14ac:dyDescent="0.3">
      <c r="A19495" t="s">
        <v>6390</v>
      </c>
      <c r="B19495" t="s">
        <v>69</v>
      </c>
      <c r="C19495" t="s">
        <v>53</v>
      </c>
      <c r="D19495" s="1">
        <v>45279</v>
      </c>
      <c r="E19495" s="1">
        <v>45283</v>
      </c>
      <c r="F19495">
        <v>8000</v>
      </c>
      <c r="G19495">
        <v>4</v>
      </c>
      <c r="H19495" s="1">
        <v>45279</v>
      </c>
      <c r="I19495">
        <v>2000</v>
      </c>
    </row>
    <row r="19496" spans="1:9" x14ac:dyDescent="0.3">
      <c r="A19496" t="s">
        <v>6830</v>
      </c>
      <c r="B19496" t="s">
        <v>28</v>
      </c>
      <c r="C19496" t="s">
        <v>60</v>
      </c>
      <c r="D19496" s="1">
        <v>45120</v>
      </c>
      <c r="E19496" s="1">
        <v>45125</v>
      </c>
      <c r="F19496">
        <v>12500</v>
      </c>
      <c r="G19496">
        <v>5</v>
      </c>
      <c r="H19496" s="1">
        <v>45120</v>
      </c>
      <c r="I19496">
        <v>2500</v>
      </c>
    </row>
    <row r="19497" spans="1:9" x14ac:dyDescent="0.3">
      <c r="A19497" t="s">
        <v>10299</v>
      </c>
      <c r="B19497" t="s">
        <v>48</v>
      </c>
      <c r="C19497" t="s">
        <v>53</v>
      </c>
      <c r="D19497" s="1">
        <v>45205</v>
      </c>
      <c r="E19497" s="1">
        <v>45210</v>
      </c>
      <c r="F19497">
        <v>40000</v>
      </c>
      <c r="G19497">
        <v>5</v>
      </c>
      <c r="H19497" s="1">
        <v>45205</v>
      </c>
      <c r="I19497">
        <v>8000</v>
      </c>
    </row>
    <row r="19498" spans="1:9" x14ac:dyDescent="0.3">
      <c r="A19498" t="s">
        <v>2232</v>
      </c>
      <c r="B19498" t="s">
        <v>19</v>
      </c>
      <c r="C19498" t="s">
        <v>53</v>
      </c>
      <c r="D19498" s="1">
        <v>45884</v>
      </c>
      <c r="E19498" s="1">
        <v>45887</v>
      </c>
      <c r="F19498">
        <v>30000</v>
      </c>
      <c r="G19498">
        <v>3</v>
      </c>
      <c r="H19498" s="1">
        <v>45884</v>
      </c>
      <c r="I19498">
        <v>10000</v>
      </c>
    </row>
    <row r="19499" spans="1:9" x14ac:dyDescent="0.3">
      <c r="A19499" t="s">
        <v>3204</v>
      </c>
      <c r="B19499" t="s">
        <v>28</v>
      </c>
      <c r="C19499" t="s">
        <v>38</v>
      </c>
      <c r="D19499" s="1">
        <v>45960</v>
      </c>
      <c r="E19499" s="1">
        <v>45963</v>
      </c>
      <c r="F19499">
        <v>7500</v>
      </c>
      <c r="G19499">
        <v>3</v>
      </c>
      <c r="H19499" s="1">
        <v>45960</v>
      </c>
      <c r="I19499">
        <v>2500</v>
      </c>
    </row>
    <row r="19500" spans="1:9" x14ac:dyDescent="0.3">
      <c r="A19500" t="s">
        <v>1607</v>
      </c>
      <c r="B19500" t="s">
        <v>48</v>
      </c>
      <c r="C19500" t="s">
        <v>60</v>
      </c>
      <c r="D19500" s="1">
        <v>45510</v>
      </c>
      <c r="E19500" s="1">
        <v>45517</v>
      </c>
      <c r="F19500">
        <v>56000</v>
      </c>
      <c r="G19500">
        <v>7</v>
      </c>
      <c r="H19500" s="1">
        <v>45510</v>
      </c>
      <c r="I19500">
        <v>8000</v>
      </c>
    </row>
    <row r="19501" spans="1:9" x14ac:dyDescent="0.3">
      <c r="A19501" t="s">
        <v>1170</v>
      </c>
      <c r="B19501" t="s">
        <v>37</v>
      </c>
      <c r="C19501" t="s">
        <v>53</v>
      </c>
      <c r="D19501" s="1">
        <v>45604</v>
      </c>
      <c r="E19501" s="1">
        <v>45610</v>
      </c>
      <c r="F19501">
        <v>90000</v>
      </c>
      <c r="G19501">
        <v>6</v>
      </c>
      <c r="H19501" s="1">
        <v>45604</v>
      </c>
      <c r="I19501">
        <v>15000</v>
      </c>
    </row>
    <row r="19502" spans="1:9" x14ac:dyDescent="0.3">
      <c r="A19502" t="s">
        <v>6006</v>
      </c>
      <c r="B19502" t="s">
        <v>63</v>
      </c>
      <c r="C19502" t="s">
        <v>38</v>
      </c>
      <c r="D19502" s="1">
        <v>45312</v>
      </c>
      <c r="E19502" s="1">
        <v>45317</v>
      </c>
      <c r="F19502">
        <v>15000</v>
      </c>
      <c r="G19502">
        <v>5</v>
      </c>
      <c r="H19502" s="1">
        <v>45312</v>
      </c>
      <c r="I19502">
        <v>3000</v>
      </c>
    </row>
    <row r="19503" spans="1:9" x14ac:dyDescent="0.3">
      <c r="A19503" t="s">
        <v>1753</v>
      </c>
      <c r="B19503" t="s">
        <v>74</v>
      </c>
      <c r="C19503" t="s">
        <v>53</v>
      </c>
      <c r="D19503" s="1">
        <v>45234</v>
      </c>
      <c r="E19503" s="1">
        <v>45240</v>
      </c>
      <c r="F19503">
        <v>45000</v>
      </c>
      <c r="G19503">
        <v>6</v>
      </c>
      <c r="H19503" s="1">
        <v>45234</v>
      </c>
      <c r="I19503">
        <v>7500</v>
      </c>
    </row>
    <row r="19504" spans="1:9" x14ac:dyDescent="0.3">
      <c r="A19504" t="s">
        <v>1945</v>
      </c>
      <c r="B19504" t="s">
        <v>89</v>
      </c>
      <c r="C19504" t="s">
        <v>53</v>
      </c>
      <c r="D19504" s="1">
        <v>45383</v>
      </c>
      <c r="E19504" s="1">
        <v>45386</v>
      </c>
      <c r="F19504">
        <v>60000</v>
      </c>
      <c r="G19504">
        <v>3</v>
      </c>
      <c r="H19504" s="1">
        <v>45383</v>
      </c>
      <c r="I19504">
        <v>20000</v>
      </c>
    </row>
    <row r="19505" spans="1:9" x14ac:dyDescent="0.3">
      <c r="A19505" t="s">
        <v>4984</v>
      </c>
      <c r="B19505" t="s">
        <v>37</v>
      </c>
      <c r="C19505" t="s">
        <v>38</v>
      </c>
      <c r="D19505" s="1">
        <v>45591</v>
      </c>
      <c r="E19505" s="1">
        <v>45593</v>
      </c>
      <c r="F19505">
        <v>30000</v>
      </c>
      <c r="G19505">
        <v>2</v>
      </c>
      <c r="H19505" s="1">
        <v>45591</v>
      </c>
      <c r="I19505">
        <v>15000</v>
      </c>
    </row>
    <row r="19506" spans="1:9" x14ac:dyDescent="0.3">
      <c r="A19506" t="s">
        <v>6080</v>
      </c>
      <c r="B19506" t="s">
        <v>52</v>
      </c>
      <c r="C19506" t="s">
        <v>53</v>
      </c>
      <c r="D19506" s="1">
        <v>45133</v>
      </c>
      <c r="E19506" s="1">
        <v>45139</v>
      </c>
      <c r="F19506">
        <v>24000</v>
      </c>
      <c r="G19506">
        <v>6</v>
      </c>
      <c r="H19506" s="1">
        <v>45133</v>
      </c>
      <c r="I19506">
        <v>4000</v>
      </c>
    </row>
    <row r="19507" spans="1:9" x14ac:dyDescent="0.3">
      <c r="A19507" t="s">
        <v>1368</v>
      </c>
      <c r="B19507" t="s">
        <v>63</v>
      </c>
      <c r="C19507" t="s">
        <v>53</v>
      </c>
      <c r="D19507" s="1">
        <v>45136</v>
      </c>
      <c r="E19507" s="1">
        <v>45138</v>
      </c>
      <c r="F19507">
        <v>6000</v>
      </c>
      <c r="G19507">
        <v>2</v>
      </c>
      <c r="H19507" s="1">
        <v>45136</v>
      </c>
      <c r="I19507">
        <v>3000</v>
      </c>
    </row>
    <row r="19508" spans="1:9" x14ac:dyDescent="0.3">
      <c r="A19508" t="s">
        <v>2159</v>
      </c>
      <c r="B19508" t="s">
        <v>89</v>
      </c>
      <c r="C19508" t="s">
        <v>38</v>
      </c>
      <c r="D19508" s="1">
        <v>45927</v>
      </c>
      <c r="E19508" s="1">
        <v>45930</v>
      </c>
      <c r="F19508">
        <v>60000</v>
      </c>
      <c r="G19508">
        <v>3</v>
      </c>
      <c r="H19508" s="1">
        <v>45927</v>
      </c>
      <c r="I19508">
        <v>20000</v>
      </c>
    </row>
    <row r="19509" spans="1:9" x14ac:dyDescent="0.3">
      <c r="A19509" t="s">
        <v>1897</v>
      </c>
      <c r="B19509" t="s">
        <v>52</v>
      </c>
      <c r="C19509" t="s">
        <v>20</v>
      </c>
      <c r="D19509" s="1">
        <v>45453</v>
      </c>
      <c r="E19509" s="1">
        <v>45458</v>
      </c>
      <c r="F19509">
        <v>20000</v>
      </c>
      <c r="G19509">
        <v>5</v>
      </c>
      <c r="H19509" s="1">
        <v>45453</v>
      </c>
      <c r="I19509">
        <v>4000</v>
      </c>
    </row>
    <row r="19510" spans="1:9" x14ac:dyDescent="0.3">
      <c r="A19510" t="s">
        <v>192</v>
      </c>
      <c r="B19510" t="s">
        <v>89</v>
      </c>
      <c r="C19510" t="s">
        <v>60</v>
      </c>
      <c r="D19510" s="1">
        <v>45933</v>
      </c>
      <c r="E19510" s="1">
        <v>45940</v>
      </c>
      <c r="F19510">
        <v>140000</v>
      </c>
      <c r="G19510">
        <v>7</v>
      </c>
      <c r="H19510" s="1">
        <v>45933</v>
      </c>
      <c r="I19510">
        <v>20000</v>
      </c>
    </row>
    <row r="19511" spans="1:9" x14ac:dyDescent="0.3">
      <c r="A19511" t="s">
        <v>9214</v>
      </c>
      <c r="B19511" t="s">
        <v>63</v>
      </c>
      <c r="C19511" t="s">
        <v>29</v>
      </c>
      <c r="D19511" s="1">
        <v>45246</v>
      </c>
      <c r="E19511" s="1">
        <v>45252</v>
      </c>
      <c r="F19511">
        <v>18000</v>
      </c>
      <c r="G19511">
        <v>6</v>
      </c>
      <c r="H19511" s="1">
        <v>45246</v>
      </c>
      <c r="I19511">
        <v>3000</v>
      </c>
    </row>
    <row r="19512" spans="1:9" x14ac:dyDescent="0.3">
      <c r="A19512" t="s">
        <v>564</v>
      </c>
      <c r="B19512" t="s">
        <v>89</v>
      </c>
      <c r="C19512" t="s">
        <v>20</v>
      </c>
      <c r="D19512" s="1">
        <v>45230</v>
      </c>
      <c r="E19512" s="1">
        <v>45237</v>
      </c>
      <c r="F19512">
        <v>140000</v>
      </c>
      <c r="G19512">
        <v>7</v>
      </c>
      <c r="H19512" s="1">
        <v>45230</v>
      </c>
      <c r="I19512">
        <v>20000</v>
      </c>
    </row>
    <row r="19513" spans="1:9" x14ac:dyDescent="0.3">
      <c r="A19513" t="s">
        <v>2454</v>
      </c>
      <c r="B19513" t="s">
        <v>48</v>
      </c>
      <c r="C19513" t="s">
        <v>60</v>
      </c>
      <c r="D19513" s="1">
        <v>45374</v>
      </c>
      <c r="E19513" s="1">
        <v>45377</v>
      </c>
      <c r="F19513">
        <v>24000</v>
      </c>
      <c r="G19513">
        <v>3</v>
      </c>
      <c r="H19513" s="1">
        <v>45374</v>
      </c>
      <c r="I19513">
        <v>8000</v>
      </c>
    </row>
    <row r="19514" spans="1:9" x14ac:dyDescent="0.3">
      <c r="A19514" t="s">
        <v>449</v>
      </c>
      <c r="B19514" t="s">
        <v>63</v>
      </c>
      <c r="C19514" t="s">
        <v>42</v>
      </c>
      <c r="D19514" s="1">
        <v>45690</v>
      </c>
      <c r="E19514" s="1">
        <v>45691</v>
      </c>
      <c r="F19514">
        <v>3000</v>
      </c>
      <c r="G19514">
        <v>1</v>
      </c>
      <c r="H19514" s="1">
        <v>45690</v>
      </c>
      <c r="I19514">
        <v>3000</v>
      </c>
    </row>
    <row r="19515" spans="1:9" x14ac:dyDescent="0.3">
      <c r="A19515" t="s">
        <v>1286</v>
      </c>
      <c r="B19515" t="s">
        <v>28</v>
      </c>
      <c r="C19515" t="s">
        <v>29</v>
      </c>
      <c r="D19515" s="1">
        <v>45113</v>
      </c>
      <c r="E19515" s="1">
        <v>45114</v>
      </c>
      <c r="F19515">
        <v>2500</v>
      </c>
      <c r="G19515">
        <v>1</v>
      </c>
      <c r="H19515" s="1">
        <v>45113</v>
      </c>
      <c r="I19515">
        <v>2500</v>
      </c>
    </row>
    <row r="19516" spans="1:9" x14ac:dyDescent="0.3">
      <c r="A19516" t="s">
        <v>7528</v>
      </c>
      <c r="B19516" t="s">
        <v>48</v>
      </c>
      <c r="C19516" t="s">
        <v>29</v>
      </c>
      <c r="D19516" s="1">
        <v>45692</v>
      </c>
      <c r="E19516" s="1">
        <v>45695</v>
      </c>
      <c r="F19516">
        <v>24000</v>
      </c>
      <c r="G19516">
        <v>3</v>
      </c>
      <c r="H19516" s="1">
        <v>45692</v>
      </c>
      <c r="I19516">
        <v>8000</v>
      </c>
    </row>
    <row r="19517" spans="1:9" x14ac:dyDescent="0.3">
      <c r="A19517" t="s">
        <v>27</v>
      </c>
      <c r="B19517" t="s">
        <v>19</v>
      </c>
      <c r="C19517" t="s">
        <v>49</v>
      </c>
      <c r="D19517" s="1">
        <v>45855</v>
      </c>
      <c r="E19517" s="1">
        <v>45857</v>
      </c>
      <c r="F19517">
        <v>20000</v>
      </c>
      <c r="G19517">
        <v>2</v>
      </c>
      <c r="H19517" s="1">
        <v>45855</v>
      </c>
      <c r="I19517">
        <v>10000</v>
      </c>
    </row>
    <row r="19518" spans="1:9" x14ac:dyDescent="0.3">
      <c r="A19518" t="s">
        <v>14381</v>
      </c>
      <c r="B19518" t="s">
        <v>37</v>
      </c>
      <c r="C19518" t="s">
        <v>49</v>
      </c>
      <c r="D19518" s="1">
        <v>45284</v>
      </c>
      <c r="E19518" s="1">
        <v>45291</v>
      </c>
      <c r="F19518">
        <v>105000</v>
      </c>
      <c r="G19518">
        <v>7</v>
      </c>
      <c r="H19518" s="1">
        <v>45284</v>
      </c>
      <c r="I19518">
        <v>15000</v>
      </c>
    </row>
    <row r="19519" spans="1:9" x14ac:dyDescent="0.3">
      <c r="A19519" t="s">
        <v>3206</v>
      </c>
      <c r="B19519" t="s">
        <v>48</v>
      </c>
      <c r="C19519" t="s">
        <v>20</v>
      </c>
      <c r="D19519" s="1">
        <v>45338</v>
      </c>
      <c r="E19519" s="1">
        <v>45341</v>
      </c>
      <c r="F19519">
        <v>24000</v>
      </c>
      <c r="G19519">
        <v>3</v>
      </c>
      <c r="H19519" s="1">
        <v>45338</v>
      </c>
      <c r="I19519">
        <v>8000</v>
      </c>
    </row>
    <row r="19520" spans="1:9" x14ac:dyDescent="0.3">
      <c r="A19520" t="s">
        <v>2582</v>
      </c>
      <c r="B19520" t="s">
        <v>89</v>
      </c>
      <c r="C19520" t="s">
        <v>38</v>
      </c>
      <c r="D19520" s="1">
        <v>45781</v>
      </c>
      <c r="E19520" s="1">
        <v>45782</v>
      </c>
      <c r="F19520">
        <v>20000</v>
      </c>
      <c r="G19520">
        <v>1</v>
      </c>
      <c r="H19520" s="1">
        <v>45781</v>
      </c>
      <c r="I19520">
        <v>20000</v>
      </c>
    </row>
    <row r="19521" spans="1:9" x14ac:dyDescent="0.3">
      <c r="A19521" t="s">
        <v>7844</v>
      </c>
      <c r="B19521" t="s">
        <v>69</v>
      </c>
      <c r="C19521" t="s">
        <v>20</v>
      </c>
      <c r="D19521" s="1">
        <v>45168</v>
      </c>
      <c r="E19521" s="1">
        <v>45169</v>
      </c>
      <c r="F19521">
        <v>2000</v>
      </c>
      <c r="G19521">
        <v>1</v>
      </c>
      <c r="H19521" s="1">
        <v>45168</v>
      </c>
      <c r="I19521">
        <v>2000</v>
      </c>
    </row>
    <row r="19522" spans="1:9" x14ac:dyDescent="0.3">
      <c r="A19522" t="s">
        <v>2856</v>
      </c>
      <c r="B19522" t="s">
        <v>74</v>
      </c>
      <c r="C19522" t="s">
        <v>60</v>
      </c>
      <c r="D19522" s="1">
        <v>45960</v>
      </c>
      <c r="E19522" s="1">
        <v>45967</v>
      </c>
      <c r="F19522">
        <v>52500</v>
      </c>
      <c r="G19522">
        <v>7</v>
      </c>
      <c r="H19522" s="1">
        <v>45960</v>
      </c>
      <c r="I19522">
        <v>7500</v>
      </c>
    </row>
    <row r="19523" spans="1:9" x14ac:dyDescent="0.3">
      <c r="A19523" t="s">
        <v>1086</v>
      </c>
      <c r="B19523" t="s">
        <v>48</v>
      </c>
      <c r="C19523" t="s">
        <v>42</v>
      </c>
      <c r="D19523" s="1">
        <v>45564</v>
      </c>
      <c r="E19523" s="1">
        <v>45567</v>
      </c>
      <c r="F19523">
        <v>24000</v>
      </c>
      <c r="G19523">
        <v>3</v>
      </c>
      <c r="H19523" s="1">
        <v>45564</v>
      </c>
      <c r="I19523">
        <v>8000</v>
      </c>
    </row>
    <row r="19524" spans="1:9" x14ac:dyDescent="0.3">
      <c r="A19524" t="s">
        <v>251</v>
      </c>
      <c r="B19524" t="s">
        <v>66</v>
      </c>
      <c r="C19524" t="s">
        <v>20</v>
      </c>
      <c r="D19524" s="1">
        <v>45452</v>
      </c>
      <c r="E19524" s="1">
        <v>45454</v>
      </c>
      <c r="F19524">
        <v>10000</v>
      </c>
      <c r="G19524">
        <v>2</v>
      </c>
      <c r="H19524" s="1">
        <v>45452</v>
      </c>
      <c r="I19524">
        <v>5000</v>
      </c>
    </row>
    <row r="19525" spans="1:9" x14ac:dyDescent="0.3">
      <c r="A19525" t="s">
        <v>10762</v>
      </c>
      <c r="B19525" t="s">
        <v>69</v>
      </c>
      <c r="C19525" t="s">
        <v>49</v>
      </c>
      <c r="D19525" s="1">
        <v>45664</v>
      </c>
      <c r="E19525" s="1">
        <v>45667</v>
      </c>
      <c r="F19525">
        <v>6000</v>
      </c>
      <c r="G19525">
        <v>3</v>
      </c>
      <c r="H19525" s="1">
        <v>45664</v>
      </c>
      <c r="I19525">
        <v>2000</v>
      </c>
    </row>
    <row r="19526" spans="1:9" x14ac:dyDescent="0.3">
      <c r="A19526" t="s">
        <v>5726</v>
      </c>
      <c r="B19526" t="s">
        <v>89</v>
      </c>
      <c r="C19526" t="s">
        <v>38</v>
      </c>
      <c r="D19526" s="1">
        <v>45631</v>
      </c>
      <c r="E19526" s="1">
        <v>45634</v>
      </c>
      <c r="F19526">
        <v>60000</v>
      </c>
      <c r="G19526">
        <v>3</v>
      </c>
      <c r="H19526" s="1">
        <v>45631</v>
      </c>
      <c r="I19526">
        <v>20000</v>
      </c>
    </row>
    <row r="19527" spans="1:9" x14ac:dyDescent="0.3">
      <c r="A19527" t="s">
        <v>894</v>
      </c>
      <c r="B19527" t="s">
        <v>37</v>
      </c>
      <c r="C19527" t="s">
        <v>42</v>
      </c>
      <c r="D19527" s="1">
        <v>45831</v>
      </c>
      <c r="E19527" s="1">
        <v>45838</v>
      </c>
      <c r="F19527">
        <v>105000</v>
      </c>
      <c r="G19527">
        <v>7</v>
      </c>
      <c r="H19527" s="1">
        <v>45831</v>
      </c>
      <c r="I19527">
        <v>15000</v>
      </c>
    </row>
    <row r="19528" spans="1:9" x14ac:dyDescent="0.3">
      <c r="A19528" t="s">
        <v>11432</v>
      </c>
      <c r="B19528" t="s">
        <v>66</v>
      </c>
      <c r="C19528" t="s">
        <v>20</v>
      </c>
      <c r="D19528" s="1">
        <v>45698</v>
      </c>
      <c r="E19528" s="1">
        <v>45703</v>
      </c>
      <c r="F19528">
        <v>25000</v>
      </c>
      <c r="G19528">
        <v>5</v>
      </c>
      <c r="H19528" s="1">
        <v>45698</v>
      </c>
      <c r="I19528">
        <v>5000</v>
      </c>
    </row>
    <row r="19529" spans="1:9" x14ac:dyDescent="0.3">
      <c r="A19529" t="s">
        <v>637</v>
      </c>
      <c r="B19529" t="s">
        <v>66</v>
      </c>
      <c r="C19529" t="s">
        <v>38</v>
      </c>
      <c r="D19529" s="1">
        <v>45213</v>
      </c>
      <c r="E19529" s="1">
        <v>45214</v>
      </c>
      <c r="F19529">
        <v>5000</v>
      </c>
      <c r="G19529">
        <v>1</v>
      </c>
      <c r="H19529" s="1">
        <v>45213</v>
      </c>
      <c r="I19529">
        <v>5000</v>
      </c>
    </row>
    <row r="19530" spans="1:9" x14ac:dyDescent="0.3">
      <c r="A19530" t="s">
        <v>18571</v>
      </c>
      <c r="B19530" t="s">
        <v>63</v>
      </c>
      <c r="C19530" t="s">
        <v>53</v>
      </c>
      <c r="D19530" s="1">
        <v>45459</v>
      </c>
      <c r="E19530" s="1">
        <v>45464</v>
      </c>
      <c r="F19530">
        <v>15000</v>
      </c>
      <c r="G19530">
        <v>5</v>
      </c>
      <c r="H19530" s="1">
        <v>45459</v>
      </c>
      <c r="I19530">
        <v>3000</v>
      </c>
    </row>
    <row r="19531" spans="1:9" x14ac:dyDescent="0.3">
      <c r="A19531" t="s">
        <v>3087</v>
      </c>
      <c r="B19531" t="s">
        <v>74</v>
      </c>
      <c r="C19531" t="s">
        <v>20</v>
      </c>
      <c r="D19531" s="1">
        <v>45682</v>
      </c>
      <c r="E19531" s="1">
        <v>45684</v>
      </c>
      <c r="F19531">
        <v>15000</v>
      </c>
      <c r="G19531">
        <v>2</v>
      </c>
      <c r="H19531" s="1">
        <v>45682</v>
      </c>
      <c r="I19531">
        <v>7500</v>
      </c>
    </row>
    <row r="19532" spans="1:9" x14ac:dyDescent="0.3">
      <c r="A19532" t="s">
        <v>12289</v>
      </c>
      <c r="B19532" t="s">
        <v>48</v>
      </c>
      <c r="C19532" t="s">
        <v>53</v>
      </c>
      <c r="D19532" s="1">
        <v>45456</v>
      </c>
      <c r="E19532" s="1">
        <v>45457</v>
      </c>
      <c r="F19532">
        <v>8000</v>
      </c>
      <c r="G19532">
        <v>1</v>
      </c>
      <c r="H19532" s="1">
        <v>45456</v>
      </c>
      <c r="I19532">
        <v>8000</v>
      </c>
    </row>
    <row r="19533" spans="1:9" x14ac:dyDescent="0.3">
      <c r="A19533" t="s">
        <v>1022</v>
      </c>
      <c r="B19533" t="s">
        <v>66</v>
      </c>
      <c r="C19533" t="s">
        <v>42</v>
      </c>
      <c r="D19533" s="1">
        <v>45444</v>
      </c>
      <c r="E19533" s="1">
        <v>45449</v>
      </c>
      <c r="F19533">
        <v>25000</v>
      </c>
      <c r="G19533">
        <v>5</v>
      </c>
      <c r="H19533" s="1">
        <v>45444</v>
      </c>
      <c r="I19533">
        <v>5000</v>
      </c>
    </row>
    <row r="19534" spans="1:9" x14ac:dyDescent="0.3">
      <c r="A19534" t="s">
        <v>8172</v>
      </c>
      <c r="B19534" t="s">
        <v>37</v>
      </c>
      <c r="C19534" t="s">
        <v>60</v>
      </c>
      <c r="D19534" s="1">
        <v>45956</v>
      </c>
      <c r="E19534" s="1">
        <v>45958</v>
      </c>
      <c r="F19534">
        <v>30000</v>
      </c>
      <c r="G19534">
        <v>2</v>
      </c>
      <c r="H19534" s="1">
        <v>45956</v>
      </c>
      <c r="I19534">
        <v>15000</v>
      </c>
    </row>
    <row r="19535" spans="1:9" x14ac:dyDescent="0.3">
      <c r="A19535" t="s">
        <v>11324</v>
      </c>
      <c r="B19535" t="s">
        <v>52</v>
      </c>
      <c r="C19535" t="s">
        <v>49</v>
      </c>
      <c r="D19535" s="1">
        <v>45411</v>
      </c>
      <c r="E19535" s="1">
        <v>45413</v>
      </c>
      <c r="F19535">
        <v>8000</v>
      </c>
      <c r="G19535">
        <v>2</v>
      </c>
      <c r="H19535" s="1">
        <v>45411</v>
      </c>
      <c r="I19535">
        <v>4000</v>
      </c>
    </row>
    <row r="19536" spans="1:9" x14ac:dyDescent="0.3">
      <c r="A19536" t="s">
        <v>6102</v>
      </c>
      <c r="B19536" t="s">
        <v>69</v>
      </c>
      <c r="C19536" t="s">
        <v>20</v>
      </c>
      <c r="D19536" s="1">
        <v>45381</v>
      </c>
      <c r="E19536" s="1">
        <v>45383</v>
      </c>
      <c r="F19536">
        <v>4000</v>
      </c>
      <c r="G19536">
        <v>2</v>
      </c>
      <c r="H19536" s="1">
        <v>45381</v>
      </c>
      <c r="I19536">
        <v>2000</v>
      </c>
    </row>
    <row r="19537" spans="1:9" x14ac:dyDescent="0.3">
      <c r="A19537" t="s">
        <v>4898</v>
      </c>
      <c r="B19537" t="s">
        <v>37</v>
      </c>
      <c r="C19537" t="s">
        <v>42</v>
      </c>
      <c r="D19537" s="1">
        <v>45605</v>
      </c>
      <c r="E19537" s="1">
        <v>45607</v>
      </c>
      <c r="F19537">
        <v>30000</v>
      </c>
      <c r="G19537">
        <v>2</v>
      </c>
      <c r="H19537" s="1">
        <v>45605</v>
      </c>
      <c r="I19537">
        <v>15000</v>
      </c>
    </row>
    <row r="19538" spans="1:9" x14ac:dyDescent="0.3">
      <c r="A19538" t="s">
        <v>9257</v>
      </c>
      <c r="B19538" t="s">
        <v>28</v>
      </c>
      <c r="C19538" t="s">
        <v>38</v>
      </c>
      <c r="D19538" s="1">
        <v>45647</v>
      </c>
      <c r="E19538" s="1">
        <v>45651</v>
      </c>
      <c r="F19538">
        <v>10000</v>
      </c>
      <c r="G19538">
        <v>4</v>
      </c>
      <c r="H19538" s="1">
        <v>45647</v>
      </c>
      <c r="I19538">
        <v>2500</v>
      </c>
    </row>
    <row r="19539" spans="1:9" x14ac:dyDescent="0.3">
      <c r="A19539" t="s">
        <v>3880</v>
      </c>
      <c r="B19539" t="s">
        <v>28</v>
      </c>
      <c r="C19539" t="s">
        <v>38</v>
      </c>
      <c r="D19539" s="1">
        <v>45526</v>
      </c>
      <c r="E19539" s="1">
        <v>45530</v>
      </c>
      <c r="F19539">
        <v>10000</v>
      </c>
      <c r="G19539">
        <v>4</v>
      </c>
      <c r="H19539" s="1">
        <v>45526</v>
      </c>
      <c r="I19539">
        <v>2500</v>
      </c>
    </row>
    <row r="19540" spans="1:9" x14ac:dyDescent="0.3">
      <c r="A19540" t="s">
        <v>3680</v>
      </c>
      <c r="B19540" t="s">
        <v>66</v>
      </c>
      <c r="C19540" t="s">
        <v>38</v>
      </c>
      <c r="D19540" s="1">
        <v>45171</v>
      </c>
      <c r="E19540" s="1">
        <v>45173</v>
      </c>
      <c r="F19540">
        <v>10000</v>
      </c>
      <c r="G19540">
        <v>2</v>
      </c>
      <c r="H19540" s="1">
        <v>45171</v>
      </c>
      <c r="I19540">
        <v>5000</v>
      </c>
    </row>
    <row r="19541" spans="1:9" x14ac:dyDescent="0.3">
      <c r="A19541" t="s">
        <v>4646</v>
      </c>
      <c r="B19541" t="s">
        <v>48</v>
      </c>
      <c r="C19541" t="s">
        <v>42</v>
      </c>
      <c r="D19541" s="1">
        <v>45743</v>
      </c>
      <c r="E19541" s="1">
        <v>45745</v>
      </c>
      <c r="F19541">
        <v>16000</v>
      </c>
      <c r="G19541">
        <v>2</v>
      </c>
      <c r="H19541" s="1">
        <v>45743</v>
      </c>
      <c r="I19541">
        <v>8000</v>
      </c>
    </row>
    <row r="19542" spans="1:9" x14ac:dyDescent="0.3">
      <c r="A19542" t="s">
        <v>3046</v>
      </c>
      <c r="B19542" t="s">
        <v>74</v>
      </c>
      <c r="C19542" t="s">
        <v>29</v>
      </c>
      <c r="D19542" s="1">
        <v>45636</v>
      </c>
      <c r="E19542" s="1">
        <v>45641</v>
      </c>
      <c r="F19542">
        <v>37500</v>
      </c>
      <c r="G19542">
        <v>5</v>
      </c>
      <c r="H19542" s="1">
        <v>45636</v>
      </c>
      <c r="I19542">
        <v>7500</v>
      </c>
    </row>
    <row r="19543" spans="1:9" x14ac:dyDescent="0.3">
      <c r="A19543" t="s">
        <v>4064</v>
      </c>
      <c r="B19543" t="s">
        <v>63</v>
      </c>
      <c r="C19543" t="s">
        <v>42</v>
      </c>
      <c r="D19543" s="1">
        <v>45550</v>
      </c>
      <c r="E19543" s="1">
        <v>45553</v>
      </c>
      <c r="F19543">
        <v>9000</v>
      </c>
      <c r="G19543">
        <v>3</v>
      </c>
      <c r="H19543" s="1">
        <v>45550</v>
      </c>
      <c r="I19543">
        <v>3000</v>
      </c>
    </row>
    <row r="19544" spans="1:9" x14ac:dyDescent="0.3">
      <c r="A19544" t="s">
        <v>4667</v>
      </c>
      <c r="B19544" t="s">
        <v>28</v>
      </c>
      <c r="C19544" t="s">
        <v>49</v>
      </c>
      <c r="D19544" s="1">
        <v>45383</v>
      </c>
      <c r="E19544" s="1">
        <v>45387</v>
      </c>
      <c r="F19544">
        <v>10000</v>
      </c>
      <c r="G19544">
        <v>4</v>
      </c>
      <c r="H19544" s="1">
        <v>45383</v>
      </c>
      <c r="I19544">
        <v>2500</v>
      </c>
    </row>
    <row r="19545" spans="1:9" x14ac:dyDescent="0.3">
      <c r="A19545" t="s">
        <v>3853</v>
      </c>
      <c r="B19545" t="s">
        <v>69</v>
      </c>
      <c r="C19545" t="s">
        <v>42</v>
      </c>
      <c r="D19545" s="1">
        <v>45693</v>
      </c>
      <c r="E19545" s="1">
        <v>45698</v>
      </c>
      <c r="F19545">
        <v>10000</v>
      </c>
      <c r="G19545">
        <v>5</v>
      </c>
      <c r="H19545" s="1">
        <v>45693</v>
      </c>
      <c r="I19545">
        <v>2000</v>
      </c>
    </row>
    <row r="19546" spans="1:9" x14ac:dyDescent="0.3">
      <c r="A19546" t="s">
        <v>3040</v>
      </c>
      <c r="B19546" t="s">
        <v>37</v>
      </c>
      <c r="C19546" t="s">
        <v>29</v>
      </c>
      <c r="D19546" s="1">
        <v>45492</v>
      </c>
      <c r="E19546" s="1">
        <v>45496</v>
      </c>
      <c r="F19546">
        <v>60000</v>
      </c>
      <c r="G19546">
        <v>4</v>
      </c>
      <c r="H19546" s="1">
        <v>45492</v>
      </c>
      <c r="I19546">
        <v>15000</v>
      </c>
    </row>
    <row r="19547" spans="1:9" x14ac:dyDescent="0.3">
      <c r="A19547" t="s">
        <v>14288</v>
      </c>
      <c r="B19547" t="s">
        <v>74</v>
      </c>
      <c r="C19547" t="s">
        <v>60</v>
      </c>
      <c r="D19547" s="1">
        <v>45543</v>
      </c>
      <c r="E19547" s="1">
        <v>45544</v>
      </c>
      <c r="F19547">
        <v>7500</v>
      </c>
      <c r="G19547">
        <v>1</v>
      </c>
      <c r="H19547" s="1">
        <v>45543</v>
      </c>
      <c r="I19547">
        <v>7500</v>
      </c>
    </row>
    <row r="19548" spans="1:9" x14ac:dyDescent="0.3">
      <c r="A19548" t="s">
        <v>2856</v>
      </c>
      <c r="B19548" t="s">
        <v>37</v>
      </c>
      <c r="C19548" t="s">
        <v>29</v>
      </c>
      <c r="D19548" s="1">
        <v>45628</v>
      </c>
      <c r="E19548" s="1">
        <v>45633</v>
      </c>
      <c r="F19548">
        <v>75000</v>
      </c>
      <c r="G19548">
        <v>5</v>
      </c>
      <c r="H19548" s="1">
        <v>45628</v>
      </c>
      <c r="I19548">
        <v>15000</v>
      </c>
    </row>
    <row r="19549" spans="1:9" x14ac:dyDescent="0.3">
      <c r="A19549" t="s">
        <v>2716</v>
      </c>
      <c r="B19549" t="s">
        <v>28</v>
      </c>
      <c r="C19549" t="s">
        <v>42</v>
      </c>
      <c r="D19549" s="1">
        <v>45841</v>
      </c>
      <c r="E19549" s="1">
        <v>45842</v>
      </c>
      <c r="F19549">
        <v>2500</v>
      </c>
      <c r="G19549">
        <v>1</v>
      </c>
      <c r="H19549" s="1">
        <v>45841</v>
      </c>
      <c r="I19549">
        <v>2500</v>
      </c>
    </row>
    <row r="19550" spans="1:9" x14ac:dyDescent="0.3">
      <c r="A19550" t="s">
        <v>5646</v>
      </c>
      <c r="B19550" t="s">
        <v>28</v>
      </c>
      <c r="C19550" t="s">
        <v>20</v>
      </c>
      <c r="D19550" s="1">
        <v>45334</v>
      </c>
      <c r="E19550" s="1">
        <v>45337</v>
      </c>
      <c r="F19550">
        <v>7500</v>
      </c>
      <c r="G19550">
        <v>3</v>
      </c>
      <c r="H19550" s="1">
        <v>45334</v>
      </c>
      <c r="I19550">
        <v>2500</v>
      </c>
    </row>
    <row r="19551" spans="1:9" x14ac:dyDescent="0.3">
      <c r="A19551" t="s">
        <v>8770</v>
      </c>
      <c r="B19551" t="s">
        <v>52</v>
      </c>
      <c r="C19551" t="s">
        <v>49</v>
      </c>
      <c r="D19551" s="1">
        <v>45867</v>
      </c>
      <c r="E19551" s="1">
        <v>45871</v>
      </c>
      <c r="F19551">
        <v>16000</v>
      </c>
      <c r="G19551">
        <v>4</v>
      </c>
      <c r="H19551" s="1">
        <v>45867</v>
      </c>
      <c r="I19551">
        <v>4000</v>
      </c>
    </row>
    <row r="19552" spans="1:9" x14ac:dyDescent="0.3">
      <c r="A19552" t="s">
        <v>6848</v>
      </c>
      <c r="B19552" t="s">
        <v>74</v>
      </c>
      <c r="C19552" t="s">
        <v>42</v>
      </c>
      <c r="D19552" s="1">
        <v>45109</v>
      </c>
      <c r="E19552" s="1">
        <v>45113</v>
      </c>
      <c r="F19552">
        <v>30000</v>
      </c>
      <c r="G19552">
        <v>4</v>
      </c>
      <c r="H19552" s="1">
        <v>45109</v>
      </c>
      <c r="I19552">
        <v>7500</v>
      </c>
    </row>
    <row r="19553" spans="1:9" x14ac:dyDescent="0.3">
      <c r="A19553" t="s">
        <v>5905</v>
      </c>
      <c r="B19553" t="s">
        <v>74</v>
      </c>
      <c r="C19553" t="s">
        <v>60</v>
      </c>
      <c r="D19553" s="1">
        <v>45796</v>
      </c>
      <c r="E19553" s="1">
        <v>45797</v>
      </c>
      <c r="F19553">
        <v>7500</v>
      </c>
      <c r="G19553">
        <v>1</v>
      </c>
      <c r="H19553" s="1">
        <v>45796</v>
      </c>
      <c r="I19553">
        <v>7500</v>
      </c>
    </row>
    <row r="19554" spans="1:9" x14ac:dyDescent="0.3">
      <c r="A19554" t="s">
        <v>8207</v>
      </c>
      <c r="B19554" t="s">
        <v>48</v>
      </c>
      <c r="C19554" t="s">
        <v>53</v>
      </c>
      <c r="D19554" s="1">
        <v>45205</v>
      </c>
      <c r="E19554" s="1">
        <v>45212</v>
      </c>
      <c r="F19554">
        <v>56000</v>
      </c>
      <c r="G19554">
        <v>7</v>
      </c>
      <c r="H19554" s="1">
        <v>45205</v>
      </c>
      <c r="I19554">
        <v>8000</v>
      </c>
    </row>
    <row r="19555" spans="1:9" x14ac:dyDescent="0.3">
      <c r="A19555" t="s">
        <v>8998</v>
      </c>
      <c r="B19555" t="s">
        <v>19</v>
      </c>
      <c r="C19555" t="s">
        <v>20</v>
      </c>
      <c r="D19555" s="1">
        <v>45614</v>
      </c>
      <c r="E19555" s="1">
        <v>45616</v>
      </c>
      <c r="F19555">
        <v>20000</v>
      </c>
      <c r="G19555">
        <v>2</v>
      </c>
      <c r="H19555" s="1">
        <v>45614</v>
      </c>
      <c r="I19555">
        <v>10000</v>
      </c>
    </row>
    <row r="19556" spans="1:9" x14ac:dyDescent="0.3">
      <c r="A19556" t="s">
        <v>3652</v>
      </c>
      <c r="B19556" t="s">
        <v>89</v>
      </c>
      <c r="C19556" t="s">
        <v>38</v>
      </c>
      <c r="D19556" s="1">
        <v>45094</v>
      </c>
      <c r="E19556" s="1">
        <v>45098</v>
      </c>
      <c r="F19556">
        <v>80000</v>
      </c>
      <c r="G19556">
        <v>4</v>
      </c>
      <c r="H19556" s="1">
        <v>45094</v>
      </c>
      <c r="I19556">
        <v>20000</v>
      </c>
    </row>
    <row r="19557" spans="1:9" x14ac:dyDescent="0.3">
      <c r="A19557" t="s">
        <v>3546</v>
      </c>
      <c r="B19557" t="s">
        <v>66</v>
      </c>
      <c r="C19557" t="s">
        <v>53</v>
      </c>
      <c r="D19557" s="1">
        <v>45673</v>
      </c>
      <c r="E19557" s="1">
        <v>45674</v>
      </c>
      <c r="F19557">
        <v>5000</v>
      </c>
      <c r="G19557">
        <v>1</v>
      </c>
      <c r="H19557" s="1">
        <v>45673</v>
      </c>
      <c r="I19557">
        <v>5000</v>
      </c>
    </row>
    <row r="19558" spans="1:9" x14ac:dyDescent="0.3">
      <c r="A19558" t="s">
        <v>9851</v>
      </c>
      <c r="B19558" t="s">
        <v>69</v>
      </c>
      <c r="C19558" t="s">
        <v>42</v>
      </c>
      <c r="D19558" s="1">
        <v>45698</v>
      </c>
      <c r="E19558" s="1">
        <v>45700</v>
      </c>
      <c r="F19558">
        <v>4000</v>
      </c>
      <c r="G19558">
        <v>2</v>
      </c>
      <c r="H19558" s="1">
        <v>45698</v>
      </c>
      <c r="I19558">
        <v>2000</v>
      </c>
    </row>
    <row r="19559" spans="1:9" x14ac:dyDescent="0.3">
      <c r="A19559" t="s">
        <v>257</v>
      </c>
      <c r="B19559" t="s">
        <v>48</v>
      </c>
      <c r="C19559" t="s">
        <v>29</v>
      </c>
      <c r="D19559" s="1">
        <v>45564</v>
      </c>
      <c r="E19559" s="1">
        <v>45566</v>
      </c>
      <c r="F19559">
        <v>16000</v>
      </c>
      <c r="G19559">
        <v>2</v>
      </c>
      <c r="H19559" s="1">
        <v>45564</v>
      </c>
      <c r="I19559">
        <v>8000</v>
      </c>
    </row>
    <row r="19560" spans="1:9" x14ac:dyDescent="0.3">
      <c r="A19560" t="s">
        <v>188</v>
      </c>
      <c r="B19560" t="s">
        <v>66</v>
      </c>
      <c r="C19560" t="s">
        <v>29</v>
      </c>
      <c r="D19560" s="1">
        <v>45833</v>
      </c>
      <c r="E19560" s="1">
        <v>45840</v>
      </c>
      <c r="F19560">
        <v>35000</v>
      </c>
      <c r="G19560">
        <v>7</v>
      </c>
      <c r="H19560" s="1">
        <v>45833</v>
      </c>
      <c r="I19560">
        <v>5000</v>
      </c>
    </row>
    <row r="19561" spans="1:9" x14ac:dyDescent="0.3">
      <c r="A19561" t="s">
        <v>7053</v>
      </c>
      <c r="B19561" t="s">
        <v>74</v>
      </c>
      <c r="C19561" t="s">
        <v>38</v>
      </c>
      <c r="D19561" s="1">
        <v>45412</v>
      </c>
      <c r="E19561" s="1">
        <v>45417</v>
      </c>
      <c r="F19561">
        <v>37500</v>
      </c>
      <c r="G19561">
        <v>5</v>
      </c>
      <c r="H19561" s="1">
        <v>45412</v>
      </c>
      <c r="I19561">
        <v>7500</v>
      </c>
    </row>
    <row r="19562" spans="1:9" x14ac:dyDescent="0.3">
      <c r="A19562" t="s">
        <v>3593</v>
      </c>
      <c r="B19562" t="s">
        <v>74</v>
      </c>
      <c r="C19562" t="s">
        <v>20</v>
      </c>
      <c r="D19562" s="1">
        <v>45748</v>
      </c>
      <c r="E19562" s="1">
        <v>45755</v>
      </c>
      <c r="F19562">
        <v>52500</v>
      </c>
      <c r="G19562">
        <v>7</v>
      </c>
      <c r="H19562" s="1">
        <v>45748</v>
      </c>
      <c r="I19562">
        <v>7500</v>
      </c>
    </row>
    <row r="19563" spans="1:9" x14ac:dyDescent="0.3">
      <c r="A19563" t="s">
        <v>544</v>
      </c>
      <c r="B19563" t="s">
        <v>63</v>
      </c>
      <c r="C19563" t="s">
        <v>20</v>
      </c>
      <c r="D19563" s="1">
        <v>45834</v>
      </c>
      <c r="E19563" s="1">
        <v>45839</v>
      </c>
      <c r="F19563">
        <v>15000</v>
      </c>
      <c r="G19563">
        <v>5</v>
      </c>
      <c r="H19563" s="1">
        <v>45834</v>
      </c>
      <c r="I19563">
        <v>3000</v>
      </c>
    </row>
    <row r="19564" spans="1:9" x14ac:dyDescent="0.3">
      <c r="A19564" t="s">
        <v>1949</v>
      </c>
      <c r="B19564" t="s">
        <v>63</v>
      </c>
      <c r="C19564" t="s">
        <v>49</v>
      </c>
      <c r="D19564" s="1">
        <v>45348</v>
      </c>
      <c r="E19564" s="1">
        <v>45354</v>
      </c>
      <c r="F19564">
        <v>18000</v>
      </c>
      <c r="G19564">
        <v>6</v>
      </c>
      <c r="H19564" s="1">
        <v>45348</v>
      </c>
      <c r="I19564">
        <v>3000</v>
      </c>
    </row>
    <row r="19565" spans="1:9" x14ac:dyDescent="0.3">
      <c r="A19565" t="s">
        <v>3940</v>
      </c>
      <c r="B19565" t="s">
        <v>89</v>
      </c>
      <c r="C19565" t="s">
        <v>20</v>
      </c>
      <c r="D19565" s="1">
        <v>45259</v>
      </c>
      <c r="E19565" s="1">
        <v>45264</v>
      </c>
      <c r="F19565">
        <v>100000</v>
      </c>
      <c r="G19565">
        <v>5</v>
      </c>
      <c r="H19565" s="1">
        <v>45259</v>
      </c>
      <c r="I19565">
        <v>20000</v>
      </c>
    </row>
    <row r="19566" spans="1:9" x14ac:dyDescent="0.3">
      <c r="A19566" t="s">
        <v>1787</v>
      </c>
      <c r="B19566" t="s">
        <v>37</v>
      </c>
      <c r="C19566" t="s">
        <v>38</v>
      </c>
      <c r="D19566" s="1">
        <v>45745</v>
      </c>
      <c r="E19566" s="1">
        <v>45749</v>
      </c>
      <c r="F19566">
        <v>60000</v>
      </c>
      <c r="G19566">
        <v>4</v>
      </c>
      <c r="H19566" s="1">
        <v>45745</v>
      </c>
      <c r="I19566">
        <v>15000</v>
      </c>
    </row>
    <row r="19567" spans="1:9" x14ac:dyDescent="0.3">
      <c r="A19567" t="s">
        <v>5560</v>
      </c>
      <c r="B19567" t="s">
        <v>69</v>
      </c>
      <c r="C19567" t="s">
        <v>20</v>
      </c>
      <c r="D19567" s="1">
        <v>45228</v>
      </c>
      <c r="E19567" s="1">
        <v>45235</v>
      </c>
      <c r="F19567">
        <v>14000</v>
      </c>
      <c r="G19567">
        <v>7</v>
      </c>
      <c r="H19567" s="1">
        <v>45228</v>
      </c>
      <c r="I19567">
        <v>2000</v>
      </c>
    </row>
    <row r="19568" spans="1:9" x14ac:dyDescent="0.3">
      <c r="A19568" t="s">
        <v>3740</v>
      </c>
      <c r="B19568" t="s">
        <v>28</v>
      </c>
      <c r="C19568" t="s">
        <v>49</v>
      </c>
      <c r="D19568" s="1">
        <v>45819</v>
      </c>
      <c r="E19568" s="1">
        <v>45826</v>
      </c>
      <c r="F19568">
        <v>17500</v>
      </c>
      <c r="G19568">
        <v>7</v>
      </c>
      <c r="H19568" s="1">
        <v>45819</v>
      </c>
      <c r="I19568">
        <v>2500</v>
      </c>
    </row>
    <row r="19569" spans="1:9" x14ac:dyDescent="0.3">
      <c r="A19569" t="s">
        <v>2628</v>
      </c>
      <c r="B19569" t="s">
        <v>66</v>
      </c>
      <c r="C19569" t="s">
        <v>60</v>
      </c>
      <c r="D19569" s="1">
        <v>45714</v>
      </c>
      <c r="E19569" s="1">
        <v>45720</v>
      </c>
      <c r="F19569">
        <v>30000</v>
      </c>
      <c r="G19569">
        <v>6</v>
      </c>
      <c r="H19569" s="1">
        <v>45714</v>
      </c>
      <c r="I19569">
        <v>5000</v>
      </c>
    </row>
    <row r="19570" spans="1:9" x14ac:dyDescent="0.3">
      <c r="A19570" t="s">
        <v>509</v>
      </c>
      <c r="B19570" t="s">
        <v>52</v>
      </c>
      <c r="C19570" t="s">
        <v>60</v>
      </c>
      <c r="D19570" s="1">
        <v>45102</v>
      </c>
      <c r="E19570" s="1">
        <v>45109</v>
      </c>
      <c r="F19570">
        <v>28000</v>
      </c>
      <c r="G19570">
        <v>7</v>
      </c>
      <c r="H19570" s="1">
        <v>45102</v>
      </c>
      <c r="I19570">
        <v>4000</v>
      </c>
    </row>
    <row r="19571" spans="1:9" x14ac:dyDescent="0.3">
      <c r="A19571" t="s">
        <v>1178</v>
      </c>
      <c r="B19571" t="s">
        <v>69</v>
      </c>
      <c r="C19571" t="s">
        <v>49</v>
      </c>
      <c r="D19571" s="1">
        <v>45622</v>
      </c>
      <c r="E19571" s="1">
        <v>45626</v>
      </c>
      <c r="F19571">
        <v>8000</v>
      </c>
      <c r="G19571">
        <v>4</v>
      </c>
      <c r="H19571" s="1">
        <v>45622</v>
      </c>
      <c r="I19571">
        <v>2000</v>
      </c>
    </row>
    <row r="19572" spans="1:9" x14ac:dyDescent="0.3">
      <c r="A19572" t="s">
        <v>2232</v>
      </c>
      <c r="B19572" t="s">
        <v>66</v>
      </c>
      <c r="C19572" t="s">
        <v>53</v>
      </c>
      <c r="D19572" s="1">
        <v>45666</v>
      </c>
      <c r="E19572" s="1">
        <v>45673</v>
      </c>
      <c r="F19572">
        <v>35000</v>
      </c>
      <c r="G19572">
        <v>7</v>
      </c>
      <c r="H19572" s="1">
        <v>45666</v>
      </c>
      <c r="I19572">
        <v>5000</v>
      </c>
    </row>
    <row r="19573" spans="1:9" x14ac:dyDescent="0.3">
      <c r="A19573" t="s">
        <v>7059</v>
      </c>
      <c r="B19573" t="s">
        <v>37</v>
      </c>
      <c r="C19573" t="s">
        <v>42</v>
      </c>
      <c r="D19573" s="1">
        <v>45633</v>
      </c>
      <c r="E19573" s="1">
        <v>45638</v>
      </c>
      <c r="F19573">
        <v>75000</v>
      </c>
      <c r="G19573">
        <v>5</v>
      </c>
      <c r="H19573" s="1">
        <v>45633</v>
      </c>
      <c r="I19573">
        <v>15000</v>
      </c>
    </row>
    <row r="19574" spans="1:9" x14ac:dyDescent="0.3">
      <c r="A19574" t="s">
        <v>711</v>
      </c>
      <c r="B19574" t="s">
        <v>66</v>
      </c>
      <c r="C19574" t="s">
        <v>53</v>
      </c>
      <c r="D19574" s="1">
        <v>45814</v>
      </c>
      <c r="E19574" s="1">
        <v>45819</v>
      </c>
      <c r="F19574">
        <v>25000</v>
      </c>
      <c r="G19574">
        <v>5</v>
      </c>
      <c r="H19574" s="1">
        <v>45814</v>
      </c>
      <c r="I19574">
        <v>5000</v>
      </c>
    </row>
    <row r="19575" spans="1:9" x14ac:dyDescent="0.3">
      <c r="A19575" t="s">
        <v>738</v>
      </c>
      <c r="B19575" t="s">
        <v>28</v>
      </c>
      <c r="C19575" t="s">
        <v>49</v>
      </c>
      <c r="D19575" s="1">
        <v>45376</v>
      </c>
      <c r="E19575" s="1">
        <v>45383</v>
      </c>
      <c r="F19575">
        <v>17500</v>
      </c>
      <c r="G19575">
        <v>7</v>
      </c>
      <c r="H19575" s="1">
        <v>45376</v>
      </c>
      <c r="I19575">
        <v>2500</v>
      </c>
    </row>
    <row r="19576" spans="1:9" x14ac:dyDescent="0.3">
      <c r="A19576" t="s">
        <v>2161</v>
      </c>
      <c r="B19576" t="s">
        <v>89</v>
      </c>
      <c r="C19576" t="s">
        <v>42</v>
      </c>
      <c r="D19576" s="1">
        <v>45196</v>
      </c>
      <c r="E19576" s="1">
        <v>45197</v>
      </c>
      <c r="F19576">
        <v>20000</v>
      </c>
      <c r="G19576">
        <v>1</v>
      </c>
      <c r="H19576" s="1">
        <v>45196</v>
      </c>
      <c r="I19576">
        <v>20000</v>
      </c>
    </row>
    <row r="19577" spans="1:9" x14ac:dyDescent="0.3">
      <c r="A19577" t="s">
        <v>2199</v>
      </c>
      <c r="B19577" t="s">
        <v>19</v>
      </c>
      <c r="C19577" t="s">
        <v>38</v>
      </c>
      <c r="D19577" s="1">
        <v>45581</v>
      </c>
      <c r="E19577" s="1">
        <v>45586</v>
      </c>
      <c r="F19577">
        <v>50000</v>
      </c>
      <c r="G19577">
        <v>5</v>
      </c>
      <c r="H19577" s="1">
        <v>45581</v>
      </c>
      <c r="I19577">
        <v>10000</v>
      </c>
    </row>
    <row r="19578" spans="1:9" x14ac:dyDescent="0.3">
      <c r="A19578" t="s">
        <v>4229</v>
      </c>
      <c r="B19578" t="s">
        <v>28</v>
      </c>
      <c r="C19578" t="s">
        <v>38</v>
      </c>
      <c r="D19578" s="1">
        <v>45222</v>
      </c>
      <c r="E19578" s="1">
        <v>45223</v>
      </c>
      <c r="F19578">
        <v>2500</v>
      </c>
      <c r="G19578">
        <v>1</v>
      </c>
      <c r="H19578" s="1">
        <v>45222</v>
      </c>
      <c r="I19578">
        <v>2500</v>
      </c>
    </row>
    <row r="19579" spans="1:9" x14ac:dyDescent="0.3">
      <c r="A19579" t="s">
        <v>198</v>
      </c>
      <c r="B19579" t="s">
        <v>89</v>
      </c>
      <c r="C19579" t="s">
        <v>60</v>
      </c>
      <c r="D19579" s="1">
        <v>45211</v>
      </c>
      <c r="E19579" s="1">
        <v>45218</v>
      </c>
      <c r="F19579">
        <v>140000</v>
      </c>
      <c r="G19579">
        <v>7</v>
      </c>
      <c r="H19579" s="1">
        <v>45211</v>
      </c>
      <c r="I19579">
        <v>20000</v>
      </c>
    </row>
    <row r="19580" spans="1:9" x14ac:dyDescent="0.3">
      <c r="A19580" t="s">
        <v>1336</v>
      </c>
      <c r="B19580" t="s">
        <v>63</v>
      </c>
      <c r="C19580" t="s">
        <v>53</v>
      </c>
      <c r="D19580" s="1">
        <v>45546</v>
      </c>
      <c r="E19580" s="1">
        <v>45549</v>
      </c>
      <c r="F19580">
        <v>9000</v>
      </c>
      <c r="G19580">
        <v>3</v>
      </c>
      <c r="H19580" s="1">
        <v>45546</v>
      </c>
      <c r="I19580">
        <v>3000</v>
      </c>
    </row>
    <row r="19581" spans="1:9" x14ac:dyDescent="0.3">
      <c r="A19581" t="s">
        <v>5910</v>
      </c>
      <c r="B19581" t="s">
        <v>52</v>
      </c>
      <c r="C19581" t="s">
        <v>53</v>
      </c>
      <c r="D19581" s="1">
        <v>45156</v>
      </c>
      <c r="E19581" s="1">
        <v>45160</v>
      </c>
      <c r="F19581">
        <v>16000</v>
      </c>
      <c r="G19581">
        <v>4</v>
      </c>
      <c r="H19581" s="1">
        <v>45156</v>
      </c>
      <c r="I19581">
        <v>4000</v>
      </c>
    </row>
    <row r="19582" spans="1:9" x14ac:dyDescent="0.3">
      <c r="A19582" t="s">
        <v>2943</v>
      </c>
      <c r="B19582" t="s">
        <v>37</v>
      </c>
      <c r="C19582" t="s">
        <v>29</v>
      </c>
      <c r="D19582" s="1">
        <v>45922</v>
      </c>
      <c r="E19582" s="1">
        <v>45927</v>
      </c>
      <c r="F19582">
        <v>75000</v>
      </c>
      <c r="G19582">
        <v>5</v>
      </c>
      <c r="H19582" s="1">
        <v>45922</v>
      </c>
      <c r="I19582">
        <v>15000</v>
      </c>
    </row>
    <row r="19583" spans="1:9" x14ac:dyDescent="0.3">
      <c r="A19583" t="s">
        <v>4648</v>
      </c>
      <c r="B19583" t="s">
        <v>19</v>
      </c>
      <c r="C19583" t="s">
        <v>29</v>
      </c>
      <c r="D19583" s="1">
        <v>45469</v>
      </c>
      <c r="E19583" s="1">
        <v>45472</v>
      </c>
      <c r="F19583">
        <v>30000</v>
      </c>
      <c r="G19583">
        <v>3</v>
      </c>
      <c r="H19583" s="1">
        <v>45469</v>
      </c>
      <c r="I19583">
        <v>10000</v>
      </c>
    </row>
    <row r="19584" spans="1:9" x14ac:dyDescent="0.3">
      <c r="A19584" t="s">
        <v>3319</v>
      </c>
      <c r="B19584" t="s">
        <v>52</v>
      </c>
      <c r="C19584" t="s">
        <v>49</v>
      </c>
      <c r="D19584" s="1">
        <v>45104</v>
      </c>
      <c r="E19584" s="1">
        <v>45106</v>
      </c>
      <c r="F19584">
        <v>8000</v>
      </c>
      <c r="G19584">
        <v>2</v>
      </c>
      <c r="H19584" s="1">
        <v>45104</v>
      </c>
      <c r="I19584">
        <v>4000</v>
      </c>
    </row>
    <row r="19585" spans="1:9" x14ac:dyDescent="0.3">
      <c r="A19585" t="s">
        <v>7443</v>
      </c>
      <c r="B19585" t="s">
        <v>48</v>
      </c>
      <c r="C19585" t="s">
        <v>60</v>
      </c>
      <c r="D19585" s="1">
        <v>45147</v>
      </c>
      <c r="E19585" s="1">
        <v>45151</v>
      </c>
      <c r="F19585">
        <v>32000</v>
      </c>
      <c r="G19585">
        <v>4</v>
      </c>
      <c r="H19585" s="1">
        <v>45147</v>
      </c>
      <c r="I19585">
        <v>8000</v>
      </c>
    </row>
    <row r="19586" spans="1:9" x14ac:dyDescent="0.3">
      <c r="A19586" t="s">
        <v>6584</v>
      </c>
      <c r="B19586" t="s">
        <v>37</v>
      </c>
      <c r="C19586" t="s">
        <v>38</v>
      </c>
      <c r="D19586" s="1">
        <v>45707</v>
      </c>
      <c r="E19586" s="1">
        <v>45708</v>
      </c>
      <c r="F19586">
        <v>15000</v>
      </c>
      <c r="G19586">
        <v>1</v>
      </c>
      <c r="H19586" s="1">
        <v>45707</v>
      </c>
      <c r="I19586">
        <v>15000</v>
      </c>
    </row>
    <row r="19587" spans="1:9" x14ac:dyDescent="0.3">
      <c r="A19587" t="s">
        <v>192</v>
      </c>
      <c r="B19587" t="s">
        <v>19</v>
      </c>
      <c r="C19587" t="s">
        <v>60</v>
      </c>
      <c r="D19587" s="1">
        <v>45240</v>
      </c>
      <c r="E19587" s="1">
        <v>45243</v>
      </c>
      <c r="F19587">
        <v>30000</v>
      </c>
      <c r="G19587">
        <v>3</v>
      </c>
      <c r="H19587" s="1">
        <v>45240</v>
      </c>
      <c r="I19587">
        <v>10000</v>
      </c>
    </row>
    <row r="19588" spans="1:9" x14ac:dyDescent="0.3">
      <c r="A19588" t="s">
        <v>1115</v>
      </c>
      <c r="B19588" t="s">
        <v>48</v>
      </c>
      <c r="C19588" t="s">
        <v>60</v>
      </c>
      <c r="D19588" s="1">
        <v>45199</v>
      </c>
      <c r="E19588" s="1">
        <v>45203</v>
      </c>
      <c r="F19588">
        <v>32000</v>
      </c>
      <c r="G19588">
        <v>4</v>
      </c>
      <c r="H19588" s="1">
        <v>45199</v>
      </c>
      <c r="I19588">
        <v>8000</v>
      </c>
    </row>
    <row r="19589" spans="1:9" x14ac:dyDescent="0.3">
      <c r="A19589" t="s">
        <v>2726</v>
      </c>
      <c r="B19589" t="s">
        <v>69</v>
      </c>
      <c r="C19589" t="s">
        <v>38</v>
      </c>
      <c r="D19589" s="1">
        <v>45922</v>
      </c>
      <c r="E19589" s="1">
        <v>45925</v>
      </c>
      <c r="F19589">
        <v>6000</v>
      </c>
      <c r="G19589">
        <v>3</v>
      </c>
      <c r="H19589" s="1">
        <v>45922</v>
      </c>
      <c r="I19589">
        <v>2000</v>
      </c>
    </row>
    <row r="19590" spans="1:9" x14ac:dyDescent="0.3">
      <c r="A19590" t="s">
        <v>1855</v>
      </c>
      <c r="B19590" t="s">
        <v>66</v>
      </c>
      <c r="C19590" t="s">
        <v>29</v>
      </c>
      <c r="D19590" s="1">
        <v>45772</v>
      </c>
      <c r="E19590" s="1">
        <v>45779</v>
      </c>
      <c r="F19590">
        <v>35000</v>
      </c>
      <c r="G19590">
        <v>7</v>
      </c>
      <c r="H19590" s="1">
        <v>45772</v>
      </c>
      <c r="I19590">
        <v>5000</v>
      </c>
    </row>
    <row r="19591" spans="1:9" x14ac:dyDescent="0.3">
      <c r="A19591" t="s">
        <v>5539</v>
      </c>
      <c r="B19591" t="s">
        <v>74</v>
      </c>
      <c r="C19591" t="s">
        <v>42</v>
      </c>
      <c r="D19591" s="1">
        <v>45215</v>
      </c>
      <c r="E19591" s="1">
        <v>45221</v>
      </c>
      <c r="F19591">
        <v>45000</v>
      </c>
      <c r="G19591">
        <v>6</v>
      </c>
      <c r="H19591" s="1">
        <v>45215</v>
      </c>
      <c r="I19591">
        <v>7500</v>
      </c>
    </row>
    <row r="19592" spans="1:9" x14ac:dyDescent="0.3">
      <c r="A19592" t="s">
        <v>4966</v>
      </c>
      <c r="B19592" t="s">
        <v>37</v>
      </c>
      <c r="C19592" t="s">
        <v>38</v>
      </c>
      <c r="D19592" s="1">
        <v>45335</v>
      </c>
      <c r="E19592" s="1">
        <v>45336</v>
      </c>
      <c r="F19592">
        <v>15000</v>
      </c>
      <c r="G19592">
        <v>1</v>
      </c>
      <c r="H19592" s="1">
        <v>45335</v>
      </c>
      <c r="I19592">
        <v>15000</v>
      </c>
    </row>
    <row r="19593" spans="1:9" x14ac:dyDescent="0.3">
      <c r="A19593" t="s">
        <v>5426</v>
      </c>
      <c r="B19593" t="s">
        <v>66</v>
      </c>
      <c r="C19593" t="s">
        <v>20</v>
      </c>
      <c r="D19593" s="1">
        <v>45515</v>
      </c>
      <c r="E19593" s="1">
        <v>45518</v>
      </c>
      <c r="F19593">
        <v>15000</v>
      </c>
      <c r="G19593">
        <v>3</v>
      </c>
      <c r="H19593" s="1">
        <v>45515</v>
      </c>
      <c r="I19593">
        <v>5000</v>
      </c>
    </row>
    <row r="19594" spans="1:9" x14ac:dyDescent="0.3">
      <c r="A19594" t="s">
        <v>204</v>
      </c>
      <c r="B19594" t="s">
        <v>52</v>
      </c>
      <c r="C19594" t="s">
        <v>49</v>
      </c>
      <c r="D19594" s="1">
        <v>45332</v>
      </c>
      <c r="E19594" s="1">
        <v>45337</v>
      </c>
      <c r="F19594">
        <v>20000</v>
      </c>
      <c r="G19594">
        <v>5</v>
      </c>
      <c r="H19594" s="1">
        <v>45332</v>
      </c>
      <c r="I19594">
        <v>4000</v>
      </c>
    </row>
    <row r="19595" spans="1:9" x14ac:dyDescent="0.3">
      <c r="A19595" t="s">
        <v>1889</v>
      </c>
      <c r="B19595" t="s">
        <v>52</v>
      </c>
      <c r="C19595" t="s">
        <v>53</v>
      </c>
      <c r="D19595" s="1">
        <v>45693</v>
      </c>
      <c r="E19595" s="1">
        <v>45698</v>
      </c>
      <c r="F19595">
        <v>20000</v>
      </c>
      <c r="G19595">
        <v>5</v>
      </c>
      <c r="H19595" s="1">
        <v>45693</v>
      </c>
      <c r="I19595">
        <v>4000</v>
      </c>
    </row>
    <row r="19596" spans="1:9" x14ac:dyDescent="0.3">
      <c r="A19596" t="s">
        <v>1458</v>
      </c>
      <c r="B19596" t="s">
        <v>28</v>
      </c>
      <c r="C19596" t="s">
        <v>20</v>
      </c>
      <c r="D19596" s="1">
        <v>45091</v>
      </c>
      <c r="E19596" s="1">
        <v>45092</v>
      </c>
      <c r="F19596">
        <v>2500</v>
      </c>
      <c r="G19596">
        <v>1</v>
      </c>
      <c r="H19596" s="1">
        <v>45091</v>
      </c>
      <c r="I19596">
        <v>2500</v>
      </c>
    </row>
    <row r="19597" spans="1:9" x14ac:dyDescent="0.3">
      <c r="A19597" t="s">
        <v>4465</v>
      </c>
      <c r="B19597" t="s">
        <v>48</v>
      </c>
      <c r="C19597" t="s">
        <v>29</v>
      </c>
      <c r="D19597" s="1">
        <v>45287</v>
      </c>
      <c r="E19597" s="1">
        <v>45292</v>
      </c>
      <c r="F19597">
        <v>40000</v>
      </c>
      <c r="G19597">
        <v>5</v>
      </c>
      <c r="H19597" s="1">
        <v>45287</v>
      </c>
      <c r="I19597">
        <v>8000</v>
      </c>
    </row>
    <row r="19598" spans="1:9" x14ac:dyDescent="0.3">
      <c r="A19598" t="s">
        <v>12304</v>
      </c>
      <c r="B19598" t="s">
        <v>69</v>
      </c>
      <c r="C19598" t="s">
        <v>42</v>
      </c>
      <c r="D19598" s="1">
        <v>45121</v>
      </c>
      <c r="E19598" s="1">
        <v>45122</v>
      </c>
      <c r="F19598">
        <v>2000</v>
      </c>
      <c r="G19598">
        <v>1</v>
      </c>
      <c r="H19598" s="1">
        <v>45121</v>
      </c>
      <c r="I19598">
        <v>2000</v>
      </c>
    </row>
    <row r="19599" spans="1:9" x14ac:dyDescent="0.3">
      <c r="A19599" t="s">
        <v>1656</v>
      </c>
      <c r="B19599" t="s">
        <v>48</v>
      </c>
      <c r="C19599" t="s">
        <v>20</v>
      </c>
      <c r="D19599" s="1">
        <v>45390</v>
      </c>
      <c r="E19599" s="1">
        <v>45393</v>
      </c>
      <c r="F19599">
        <v>24000</v>
      </c>
      <c r="G19599">
        <v>3</v>
      </c>
      <c r="H19599" s="1">
        <v>45390</v>
      </c>
      <c r="I19599">
        <v>8000</v>
      </c>
    </row>
    <row r="19600" spans="1:9" x14ac:dyDescent="0.3">
      <c r="A19600" t="s">
        <v>11114</v>
      </c>
      <c r="B19600" t="s">
        <v>69</v>
      </c>
      <c r="C19600" t="s">
        <v>53</v>
      </c>
      <c r="D19600" s="1">
        <v>45502</v>
      </c>
      <c r="E19600" s="1">
        <v>45506</v>
      </c>
      <c r="F19600">
        <v>8000</v>
      </c>
      <c r="G19600">
        <v>4</v>
      </c>
      <c r="H19600" s="1">
        <v>45502</v>
      </c>
      <c r="I19600">
        <v>2000</v>
      </c>
    </row>
    <row r="19601" spans="1:9" x14ac:dyDescent="0.3">
      <c r="A19601" t="s">
        <v>1332</v>
      </c>
      <c r="B19601" t="s">
        <v>69</v>
      </c>
      <c r="C19601" t="s">
        <v>42</v>
      </c>
      <c r="D19601" s="1">
        <v>45662</v>
      </c>
      <c r="E19601" s="1">
        <v>45669</v>
      </c>
      <c r="F19601">
        <v>14000</v>
      </c>
      <c r="G19601">
        <v>7</v>
      </c>
      <c r="H19601" s="1">
        <v>45662</v>
      </c>
      <c r="I19601">
        <v>2000</v>
      </c>
    </row>
    <row r="19602" spans="1:9" x14ac:dyDescent="0.3">
      <c r="A19602" t="s">
        <v>4913</v>
      </c>
      <c r="B19602" t="s">
        <v>89</v>
      </c>
      <c r="C19602" t="s">
        <v>38</v>
      </c>
      <c r="D19602" s="1">
        <v>45421</v>
      </c>
      <c r="E19602" s="1">
        <v>45424</v>
      </c>
      <c r="F19602">
        <v>60000</v>
      </c>
      <c r="G19602">
        <v>3</v>
      </c>
      <c r="H19602" s="1">
        <v>45421</v>
      </c>
      <c r="I19602">
        <v>20000</v>
      </c>
    </row>
    <row r="19603" spans="1:9" x14ac:dyDescent="0.3">
      <c r="A19603" t="s">
        <v>2576</v>
      </c>
      <c r="B19603" t="s">
        <v>37</v>
      </c>
      <c r="C19603" t="s">
        <v>42</v>
      </c>
      <c r="D19603" s="1">
        <v>45804</v>
      </c>
      <c r="E19603" s="1">
        <v>45811</v>
      </c>
      <c r="F19603">
        <v>105000</v>
      </c>
      <c r="G19603">
        <v>7</v>
      </c>
      <c r="H19603" s="1">
        <v>45804</v>
      </c>
      <c r="I19603">
        <v>15000</v>
      </c>
    </row>
    <row r="19604" spans="1:9" x14ac:dyDescent="0.3">
      <c r="A19604" t="s">
        <v>921</v>
      </c>
      <c r="B19604" t="s">
        <v>89</v>
      </c>
      <c r="C19604" t="s">
        <v>20</v>
      </c>
      <c r="D19604" s="1">
        <v>45443</v>
      </c>
      <c r="E19604" s="1">
        <v>45444</v>
      </c>
      <c r="F19604">
        <v>20000</v>
      </c>
      <c r="G19604">
        <v>1</v>
      </c>
      <c r="H19604" s="1">
        <v>45443</v>
      </c>
      <c r="I19604">
        <v>20000</v>
      </c>
    </row>
    <row r="19605" spans="1:9" x14ac:dyDescent="0.3">
      <c r="A19605" t="s">
        <v>3648</v>
      </c>
      <c r="B19605" t="s">
        <v>37</v>
      </c>
      <c r="C19605" t="s">
        <v>49</v>
      </c>
      <c r="D19605" s="1">
        <v>45972</v>
      </c>
      <c r="E19605" s="1">
        <v>45976</v>
      </c>
      <c r="F19605">
        <v>60000</v>
      </c>
      <c r="G19605">
        <v>4</v>
      </c>
      <c r="H19605" s="1">
        <v>45972</v>
      </c>
      <c r="I19605">
        <v>15000</v>
      </c>
    </row>
    <row r="19606" spans="1:9" x14ac:dyDescent="0.3">
      <c r="A19606" t="s">
        <v>3660</v>
      </c>
      <c r="B19606" t="s">
        <v>74</v>
      </c>
      <c r="C19606" t="s">
        <v>60</v>
      </c>
      <c r="D19606" s="1">
        <v>45785</v>
      </c>
      <c r="E19606" s="1">
        <v>45788</v>
      </c>
      <c r="F19606">
        <v>22500</v>
      </c>
      <c r="G19606">
        <v>3</v>
      </c>
      <c r="H19606" s="1">
        <v>45785</v>
      </c>
      <c r="I19606">
        <v>7500</v>
      </c>
    </row>
    <row r="19607" spans="1:9" x14ac:dyDescent="0.3">
      <c r="A19607" t="s">
        <v>10267</v>
      </c>
      <c r="B19607" t="s">
        <v>52</v>
      </c>
      <c r="C19607" t="s">
        <v>49</v>
      </c>
      <c r="D19607" s="1">
        <v>45356</v>
      </c>
      <c r="E19607" s="1">
        <v>45360</v>
      </c>
      <c r="F19607">
        <v>16000</v>
      </c>
      <c r="G19607">
        <v>4</v>
      </c>
      <c r="H19607" s="1">
        <v>45356</v>
      </c>
      <c r="I19607">
        <v>4000</v>
      </c>
    </row>
    <row r="19608" spans="1:9" x14ac:dyDescent="0.3">
      <c r="A19608" t="s">
        <v>3976</v>
      </c>
      <c r="B19608" t="s">
        <v>52</v>
      </c>
      <c r="C19608" t="s">
        <v>29</v>
      </c>
      <c r="D19608" s="1">
        <v>45435</v>
      </c>
      <c r="E19608" s="1">
        <v>45441</v>
      </c>
      <c r="F19608">
        <v>24000</v>
      </c>
      <c r="G19608">
        <v>6</v>
      </c>
      <c r="H19608" s="1">
        <v>45435</v>
      </c>
      <c r="I19608">
        <v>4000</v>
      </c>
    </row>
    <row r="19609" spans="1:9" x14ac:dyDescent="0.3">
      <c r="A19609" t="s">
        <v>1544</v>
      </c>
      <c r="B19609" t="s">
        <v>66</v>
      </c>
      <c r="C19609" t="s">
        <v>42</v>
      </c>
      <c r="D19609" s="1">
        <v>45790</v>
      </c>
      <c r="E19609" s="1">
        <v>45791</v>
      </c>
      <c r="F19609">
        <v>5000</v>
      </c>
      <c r="G19609">
        <v>1</v>
      </c>
      <c r="H19609" s="1">
        <v>45790</v>
      </c>
      <c r="I19609">
        <v>5000</v>
      </c>
    </row>
    <row r="19610" spans="1:9" x14ac:dyDescent="0.3">
      <c r="A19610" t="s">
        <v>3851</v>
      </c>
      <c r="B19610" t="s">
        <v>66</v>
      </c>
      <c r="C19610" t="s">
        <v>29</v>
      </c>
      <c r="D19610" s="1">
        <v>45602</v>
      </c>
      <c r="E19610" s="1">
        <v>45609</v>
      </c>
      <c r="F19610">
        <v>35000</v>
      </c>
      <c r="G19610">
        <v>7</v>
      </c>
      <c r="H19610" s="1">
        <v>45602</v>
      </c>
      <c r="I19610">
        <v>5000</v>
      </c>
    </row>
    <row r="19611" spans="1:9" x14ac:dyDescent="0.3">
      <c r="A19611" t="s">
        <v>1562</v>
      </c>
      <c r="B19611" t="s">
        <v>89</v>
      </c>
      <c r="C19611" t="s">
        <v>38</v>
      </c>
      <c r="D19611" s="1">
        <v>45820</v>
      </c>
      <c r="E19611" s="1">
        <v>45827</v>
      </c>
      <c r="F19611">
        <v>140000</v>
      </c>
      <c r="G19611">
        <v>7</v>
      </c>
      <c r="H19611" s="1">
        <v>45820</v>
      </c>
      <c r="I19611">
        <v>20000</v>
      </c>
    </row>
    <row r="19612" spans="1:9" x14ac:dyDescent="0.3">
      <c r="A19612" t="s">
        <v>1326</v>
      </c>
      <c r="B19612" t="s">
        <v>48</v>
      </c>
      <c r="C19612" t="s">
        <v>29</v>
      </c>
      <c r="D19612" s="1">
        <v>45463</v>
      </c>
      <c r="E19612" s="1">
        <v>45470</v>
      </c>
      <c r="F19612">
        <v>56000</v>
      </c>
      <c r="G19612">
        <v>7</v>
      </c>
      <c r="H19612" s="1">
        <v>45463</v>
      </c>
      <c r="I19612">
        <v>8000</v>
      </c>
    </row>
    <row r="19613" spans="1:9" x14ac:dyDescent="0.3">
      <c r="A19613" t="s">
        <v>3123</v>
      </c>
      <c r="B19613" t="s">
        <v>66</v>
      </c>
      <c r="C19613" t="s">
        <v>38</v>
      </c>
      <c r="D19613" s="1">
        <v>45514</v>
      </c>
      <c r="E19613" s="1">
        <v>45517</v>
      </c>
      <c r="F19613">
        <v>15000</v>
      </c>
      <c r="G19613">
        <v>3</v>
      </c>
      <c r="H19613" s="1">
        <v>45514</v>
      </c>
      <c r="I19613">
        <v>5000</v>
      </c>
    </row>
    <row r="19614" spans="1:9" x14ac:dyDescent="0.3">
      <c r="A19614" t="s">
        <v>2757</v>
      </c>
      <c r="B19614" t="s">
        <v>48</v>
      </c>
      <c r="C19614" t="s">
        <v>49</v>
      </c>
      <c r="D19614" s="1">
        <v>45651</v>
      </c>
      <c r="E19614" s="1">
        <v>45654</v>
      </c>
      <c r="F19614">
        <v>24000</v>
      </c>
      <c r="G19614">
        <v>3</v>
      </c>
      <c r="H19614" s="1">
        <v>45651</v>
      </c>
      <c r="I19614">
        <v>8000</v>
      </c>
    </row>
    <row r="19615" spans="1:9" x14ac:dyDescent="0.3">
      <c r="A19615" t="s">
        <v>6271</v>
      </c>
      <c r="B19615" t="s">
        <v>66</v>
      </c>
      <c r="C19615" t="s">
        <v>53</v>
      </c>
      <c r="D19615" s="1">
        <v>45546</v>
      </c>
      <c r="E19615" s="1">
        <v>45550</v>
      </c>
      <c r="F19615">
        <v>20000</v>
      </c>
      <c r="G19615">
        <v>4</v>
      </c>
      <c r="H19615" s="1">
        <v>45546</v>
      </c>
      <c r="I19615">
        <v>5000</v>
      </c>
    </row>
    <row r="19616" spans="1:9" x14ac:dyDescent="0.3">
      <c r="A19616" t="s">
        <v>2473</v>
      </c>
      <c r="B19616" t="s">
        <v>19</v>
      </c>
      <c r="C19616" t="s">
        <v>29</v>
      </c>
      <c r="D19616" s="1">
        <v>45169</v>
      </c>
      <c r="E19616" s="1">
        <v>45170</v>
      </c>
      <c r="F19616">
        <v>10000</v>
      </c>
      <c r="G19616">
        <v>1</v>
      </c>
      <c r="H19616" s="1">
        <v>45169</v>
      </c>
      <c r="I19616">
        <v>10000</v>
      </c>
    </row>
    <row r="19617" spans="1:9" x14ac:dyDescent="0.3">
      <c r="A19617" t="s">
        <v>1352</v>
      </c>
      <c r="B19617" t="s">
        <v>89</v>
      </c>
      <c r="C19617" t="s">
        <v>29</v>
      </c>
      <c r="D19617" s="1">
        <v>45320</v>
      </c>
      <c r="E19617" s="1">
        <v>45326</v>
      </c>
      <c r="F19617">
        <v>120000</v>
      </c>
      <c r="G19617">
        <v>6</v>
      </c>
      <c r="H19617" s="1">
        <v>45320</v>
      </c>
      <c r="I19617">
        <v>20000</v>
      </c>
    </row>
    <row r="19618" spans="1:9" x14ac:dyDescent="0.3">
      <c r="A19618" t="s">
        <v>4864</v>
      </c>
      <c r="B19618" t="s">
        <v>37</v>
      </c>
      <c r="C19618" t="s">
        <v>42</v>
      </c>
      <c r="D19618" s="1">
        <v>45810</v>
      </c>
      <c r="E19618" s="1">
        <v>45813</v>
      </c>
      <c r="F19618">
        <v>45000</v>
      </c>
      <c r="G19618">
        <v>3</v>
      </c>
      <c r="H19618" s="1">
        <v>45810</v>
      </c>
      <c r="I19618">
        <v>15000</v>
      </c>
    </row>
    <row r="19619" spans="1:9" x14ac:dyDescent="0.3">
      <c r="A19619" t="s">
        <v>5101</v>
      </c>
      <c r="B19619" t="s">
        <v>28</v>
      </c>
      <c r="C19619" t="s">
        <v>49</v>
      </c>
      <c r="D19619" s="1">
        <v>45929</v>
      </c>
      <c r="E19619" s="1">
        <v>45934</v>
      </c>
      <c r="F19619">
        <v>12500</v>
      </c>
      <c r="G19619">
        <v>5</v>
      </c>
      <c r="H19619" s="1">
        <v>45929</v>
      </c>
      <c r="I19619">
        <v>2500</v>
      </c>
    </row>
    <row r="19620" spans="1:9" x14ac:dyDescent="0.3">
      <c r="A19620" t="s">
        <v>1617</v>
      </c>
      <c r="B19620" t="s">
        <v>69</v>
      </c>
      <c r="C19620" t="s">
        <v>49</v>
      </c>
      <c r="D19620" s="1">
        <v>45168</v>
      </c>
      <c r="E19620" s="1">
        <v>45169</v>
      </c>
      <c r="F19620">
        <v>2000</v>
      </c>
      <c r="G19620">
        <v>1</v>
      </c>
      <c r="H19620" s="1">
        <v>45168</v>
      </c>
      <c r="I19620">
        <v>2000</v>
      </c>
    </row>
    <row r="19621" spans="1:9" x14ac:dyDescent="0.3">
      <c r="A19621" t="s">
        <v>2633</v>
      </c>
      <c r="B19621" t="s">
        <v>28</v>
      </c>
      <c r="C19621" t="s">
        <v>49</v>
      </c>
      <c r="D19621" s="1">
        <v>45283</v>
      </c>
      <c r="E19621" s="1">
        <v>45287</v>
      </c>
      <c r="F19621">
        <v>10000</v>
      </c>
      <c r="G19621">
        <v>4</v>
      </c>
      <c r="H19621" s="1">
        <v>45283</v>
      </c>
      <c r="I19621">
        <v>2500</v>
      </c>
    </row>
    <row r="19622" spans="1:9" x14ac:dyDescent="0.3">
      <c r="A19622" t="s">
        <v>7440</v>
      </c>
      <c r="B19622" t="s">
        <v>63</v>
      </c>
      <c r="C19622" t="s">
        <v>38</v>
      </c>
      <c r="D19622" s="1">
        <v>45602</v>
      </c>
      <c r="E19622" s="1">
        <v>45609</v>
      </c>
      <c r="F19622">
        <v>21000</v>
      </c>
      <c r="G19622">
        <v>7</v>
      </c>
      <c r="H19622" s="1">
        <v>45602</v>
      </c>
      <c r="I19622">
        <v>3000</v>
      </c>
    </row>
    <row r="19623" spans="1:9" x14ac:dyDescent="0.3">
      <c r="A19623" t="s">
        <v>9575</v>
      </c>
      <c r="B19623" t="s">
        <v>28</v>
      </c>
      <c r="C19623" t="s">
        <v>53</v>
      </c>
      <c r="D19623" s="1">
        <v>45565</v>
      </c>
      <c r="E19623" s="1">
        <v>45568</v>
      </c>
      <c r="F19623">
        <v>7500</v>
      </c>
      <c r="G19623">
        <v>3</v>
      </c>
      <c r="H19623" s="1">
        <v>45565</v>
      </c>
      <c r="I19623">
        <v>2500</v>
      </c>
    </row>
    <row r="19624" spans="1:9" x14ac:dyDescent="0.3">
      <c r="A19624" t="s">
        <v>6933</v>
      </c>
      <c r="B19624" t="s">
        <v>74</v>
      </c>
      <c r="C19624" t="s">
        <v>49</v>
      </c>
      <c r="D19624" s="1">
        <v>45221</v>
      </c>
      <c r="E19624" s="1">
        <v>45223</v>
      </c>
      <c r="F19624">
        <v>15000</v>
      </c>
      <c r="G19624">
        <v>2</v>
      </c>
      <c r="H19624" s="1">
        <v>45221</v>
      </c>
      <c r="I19624">
        <v>7500</v>
      </c>
    </row>
    <row r="19625" spans="1:9" x14ac:dyDescent="0.3">
      <c r="A19625" t="s">
        <v>16189</v>
      </c>
      <c r="B19625" t="s">
        <v>89</v>
      </c>
      <c r="C19625" t="s">
        <v>60</v>
      </c>
      <c r="D19625" s="1">
        <v>45128</v>
      </c>
      <c r="E19625" s="1">
        <v>45135</v>
      </c>
      <c r="F19625">
        <v>140000</v>
      </c>
      <c r="G19625">
        <v>7</v>
      </c>
      <c r="H19625" s="1">
        <v>45128</v>
      </c>
      <c r="I19625">
        <v>20000</v>
      </c>
    </row>
    <row r="19626" spans="1:9" x14ac:dyDescent="0.3">
      <c r="A19626" t="s">
        <v>4671</v>
      </c>
      <c r="B19626" t="s">
        <v>66</v>
      </c>
      <c r="C19626" t="s">
        <v>29</v>
      </c>
      <c r="D19626" s="1">
        <v>45777</v>
      </c>
      <c r="E19626" s="1">
        <v>45782</v>
      </c>
      <c r="F19626">
        <v>25000</v>
      </c>
      <c r="G19626">
        <v>5</v>
      </c>
      <c r="H19626" s="1">
        <v>45777</v>
      </c>
      <c r="I19626">
        <v>5000</v>
      </c>
    </row>
    <row r="19627" spans="1:9" x14ac:dyDescent="0.3">
      <c r="A19627" t="s">
        <v>1674</v>
      </c>
      <c r="B19627" t="s">
        <v>52</v>
      </c>
      <c r="C19627" t="s">
        <v>29</v>
      </c>
      <c r="D19627" s="1">
        <v>45870</v>
      </c>
      <c r="E19627" s="1">
        <v>45874</v>
      </c>
      <c r="F19627">
        <v>16000</v>
      </c>
      <c r="G19627">
        <v>4</v>
      </c>
      <c r="H19627" s="1">
        <v>45870</v>
      </c>
      <c r="I19627">
        <v>4000</v>
      </c>
    </row>
    <row r="19628" spans="1:9" x14ac:dyDescent="0.3">
      <c r="A19628" t="s">
        <v>6373</v>
      </c>
      <c r="B19628" t="s">
        <v>66</v>
      </c>
      <c r="C19628" t="s">
        <v>38</v>
      </c>
      <c r="D19628" s="1">
        <v>45161</v>
      </c>
      <c r="E19628" s="1">
        <v>45167</v>
      </c>
      <c r="F19628">
        <v>30000</v>
      </c>
      <c r="G19628">
        <v>6</v>
      </c>
      <c r="H19628" s="1">
        <v>45161</v>
      </c>
      <c r="I19628">
        <v>5000</v>
      </c>
    </row>
    <row r="19629" spans="1:9" x14ac:dyDescent="0.3">
      <c r="A19629" t="s">
        <v>1625</v>
      </c>
      <c r="B19629" t="s">
        <v>66</v>
      </c>
      <c r="C19629" t="s">
        <v>29</v>
      </c>
      <c r="D19629" s="1">
        <v>45500</v>
      </c>
      <c r="E19629" s="1">
        <v>45503</v>
      </c>
      <c r="F19629">
        <v>15000</v>
      </c>
      <c r="G19629">
        <v>3</v>
      </c>
      <c r="H19629" s="1">
        <v>45500</v>
      </c>
      <c r="I19629">
        <v>5000</v>
      </c>
    </row>
    <row r="19630" spans="1:9" x14ac:dyDescent="0.3">
      <c r="A19630" t="s">
        <v>2812</v>
      </c>
      <c r="B19630" t="s">
        <v>66</v>
      </c>
      <c r="C19630" t="s">
        <v>20</v>
      </c>
      <c r="D19630" s="1">
        <v>45210</v>
      </c>
      <c r="E19630" s="1">
        <v>45212</v>
      </c>
      <c r="F19630">
        <v>10000</v>
      </c>
      <c r="G19630">
        <v>2</v>
      </c>
      <c r="H19630" s="1">
        <v>45210</v>
      </c>
      <c r="I19630">
        <v>5000</v>
      </c>
    </row>
    <row r="19631" spans="1:9" x14ac:dyDescent="0.3">
      <c r="A19631" t="s">
        <v>5459</v>
      </c>
      <c r="B19631" t="s">
        <v>37</v>
      </c>
      <c r="C19631" t="s">
        <v>53</v>
      </c>
      <c r="D19631" s="1">
        <v>45733</v>
      </c>
      <c r="E19631" s="1">
        <v>45738</v>
      </c>
      <c r="F19631">
        <v>75000</v>
      </c>
      <c r="G19631">
        <v>5</v>
      </c>
      <c r="H19631" s="1">
        <v>45733</v>
      </c>
      <c r="I19631">
        <v>15000</v>
      </c>
    </row>
    <row r="19632" spans="1:9" x14ac:dyDescent="0.3">
      <c r="A19632" t="s">
        <v>9731</v>
      </c>
      <c r="B19632" t="s">
        <v>66</v>
      </c>
      <c r="C19632" t="s">
        <v>49</v>
      </c>
      <c r="D19632" s="1">
        <v>45272</v>
      </c>
      <c r="E19632" s="1">
        <v>45273</v>
      </c>
      <c r="F19632">
        <v>5000</v>
      </c>
      <c r="G19632">
        <v>1</v>
      </c>
      <c r="H19632" s="1">
        <v>45272</v>
      </c>
      <c r="I19632">
        <v>5000</v>
      </c>
    </row>
    <row r="19633" spans="1:9" x14ac:dyDescent="0.3">
      <c r="A19633" t="s">
        <v>2161</v>
      </c>
      <c r="B19633" t="s">
        <v>74</v>
      </c>
      <c r="C19633" t="s">
        <v>60</v>
      </c>
      <c r="D19633" s="1">
        <v>45515</v>
      </c>
      <c r="E19633" s="1">
        <v>45518</v>
      </c>
      <c r="F19633">
        <v>22500</v>
      </c>
      <c r="G19633">
        <v>3</v>
      </c>
      <c r="H19633" s="1">
        <v>45515</v>
      </c>
      <c r="I19633">
        <v>7500</v>
      </c>
    </row>
    <row r="19634" spans="1:9" x14ac:dyDescent="0.3">
      <c r="A19634" t="s">
        <v>4530</v>
      </c>
      <c r="B19634" t="s">
        <v>52</v>
      </c>
      <c r="C19634" t="s">
        <v>29</v>
      </c>
      <c r="D19634" s="1">
        <v>45129</v>
      </c>
      <c r="E19634" s="1">
        <v>45132</v>
      </c>
      <c r="F19634">
        <v>12000</v>
      </c>
      <c r="G19634">
        <v>3</v>
      </c>
      <c r="H19634" s="1">
        <v>45129</v>
      </c>
      <c r="I19634">
        <v>4000</v>
      </c>
    </row>
    <row r="19635" spans="1:9" x14ac:dyDescent="0.3">
      <c r="A19635" t="s">
        <v>8057</v>
      </c>
      <c r="B19635" t="s">
        <v>52</v>
      </c>
      <c r="C19635" t="s">
        <v>42</v>
      </c>
      <c r="D19635" s="1">
        <v>45584</v>
      </c>
      <c r="E19635" s="1">
        <v>45586</v>
      </c>
      <c r="F19635">
        <v>8000</v>
      </c>
      <c r="G19635">
        <v>2</v>
      </c>
      <c r="H19635" s="1">
        <v>45584</v>
      </c>
      <c r="I19635">
        <v>4000</v>
      </c>
    </row>
    <row r="19636" spans="1:9" x14ac:dyDescent="0.3">
      <c r="A19636" t="s">
        <v>972</v>
      </c>
      <c r="B19636" t="s">
        <v>19</v>
      </c>
      <c r="C19636" t="s">
        <v>49</v>
      </c>
      <c r="D19636" s="1">
        <v>45952</v>
      </c>
      <c r="E19636" s="1">
        <v>45957</v>
      </c>
      <c r="F19636">
        <v>50000</v>
      </c>
      <c r="G19636">
        <v>5</v>
      </c>
      <c r="H19636" s="1">
        <v>45952</v>
      </c>
      <c r="I19636">
        <v>10000</v>
      </c>
    </row>
    <row r="19637" spans="1:9" x14ac:dyDescent="0.3">
      <c r="A19637" t="s">
        <v>1704</v>
      </c>
      <c r="B19637" t="s">
        <v>37</v>
      </c>
      <c r="C19637" t="s">
        <v>29</v>
      </c>
      <c r="D19637" s="1">
        <v>45855</v>
      </c>
      <c r="E19637" s="1">
        <v>45857</v>
      </c>
      <c r="F19637">
        <v>30000</v>
      </c>
      <c r="G19637">
        <v>2</v>
      </c>
      <c r="H19637" s="1">
        <v>45855</v>
      </c>
      <c r="I19637">
        <v>15000</v>
      </c>
    </row>
    <row r="19638" spans="1:9" x14ac:dyDescent="0.3">
      <c r="A19638" t="s">
        <v>11163</v>
      </c>
      <c r="B19638" t="s">
        <v>48</v>
      </c>
      <c r="C19638" t="s">
        <v>38</v>
      </c>
      <c r="D19638" s="1">
        <v>45399</v>
      </c>
      <c r="E19638" s="1">
        <v>45404</v>
      </c>
      <c r="F19638">
        <v>40000</v>
      </c>
      <c r="G19638">
        <v>5</v>
      </c>
      <c r="H19638" s="1">
        <v>45399</v>
      </c>
      <c r="I19638">
        <v>8000</v>
      </c>
    </row>
    <row r="19639" spans="1:9" x14ac:dyDescent="0.3">
      <c r="A19639" t="s">
        <v>11342</v>
      </c>
      <c r="B19639" t="s">
        <v>28</v>
      </c>
      <c r="C19639" t="s">
        <v>42</v>
      </c>
      <c r="D19639" s="1">
        <v>45206</v>
      </c>
      <c r="E19639" s="1">
        <v>45213</v>
      </c>
      <c r="F19639">
        <v>17500</v>
      </c>
      <c r="G19639">
        <v>7</v>
      </c>
      <c r="H19639" s="1">
        <v>45206</v>
      </c>
      <c r="I19639">
        <v>2500</v>
      </c>
    </row>
    <row r="19640" spans="1:9" x14ac:dyDescent="0.3">
      <c r="A19640" t="s">
        <v>6658</v>
      </c>
      <c r="B19640" t="s">
        <v>66</v>
      </c>
      <c r="C19640" t="s">
        <v>53</v>
      </c>
      <c r="D19640" s="1">
        <v>45447</v>
      </c>
      <c r="E19640" s="1">
        <v>45454</v>
      </c>
      <c r="F19640">
        <v>35000</v>
      </c>
      <c r="G19640">
        <v>7</v>
      </c>
      <c r="H19640" s="1">
        <v>45447</v>
      </c>
      <c r="I19640">
        <v>5000</v>
      </c>
    </row>
    <row r="19641" spans="1:9" x14ac:dyDescent="0.3">
      <c r="A19641" t="s">
        <v>8501</v>
      </c>
      <c r="B19641" t="s">
        <v>66</v>
      </c>
      <c r="C19641" t="s">
        <v>53</v>
      </c>
      <c r="D19641" s="1">
        <v>45333</v>
      </c>
      <c r="E19641" s="1">
        <v>45340</v>
      </c>
      <c r="F19641">
        <v>35000</v>
      </c>
      <c r="G19641">
        <v>7</v>
      </c>
      <c r="H19641" s="1">
        <v>45333</v>
      </c>
      <c r="I19641">
        <v>5000</v>
      </c>
    </row>
    <row r="19642" spans="1:9" x14ac:dyDescent="0.3">
      <c r="A19642" t="s">
        <v>2276</v>
      </c>
      <c r="B19642" t="s">
        <v>48</v>
      </c>
      <c r="C19642" t="s">
        <v>49</v>
      </c>
      <c r="D19642" s="1">
        <v>45579</v>
      </c>
      <c r="E19642" s="1">
        <v>45582</v>
      </c>
      <c r="F19642">
        <v>24000</v>
      </c>
      <c r="G19642">
        <v>3</v>
      </c>
      <c r="H19642" s="1">
        <v>45579</v>
      </c>
      <c r="I19642">
        <v>8000</v>
      </c>
    </row>
    <row r="19643" spans="1:9" x14ac:dyDescent="0.3">
      <c r="A19643" t="s">
        <v>4323</v>
      </c>
      <c r="B19643" t="s">
        <v>74</v>
      </c>
      <c r="C19643" t="s">
        <v>42</v>
      </c>
      <c r="D19643" s="1">
        <v>45314</v>
      </c>
      <c r="E19643" s="1">
        <v>45316</v>
      </c>
      <c r="F19643">
        <v>15000</v>
      </c>
      <c r="G19643">
        <v>2</v>
      </c>
      <c r="H19643" s="1">
        <v>45314</v>
      </c>
      <c r="I19643">
        <v>7500</v>
      </c>
    </row>
    <row r="19644" spans="1:9" x14ac:dyDescent="0.3">
      <c r="A19644" t="s">
        <v>5377</v>
      </c>
      <c r="B19644" t="s">
        <v>74</v>
      </c>
      <c r="C19644" t="s">
        <v>29</v>
      </c>
      <c r="D19644" s="1">
        <v>45251</v>
      </c>
      <c r="E19644" s="1">
        <v>45258</v>
      </c>
      <c r="F19644">
        <v>52500</v>
      </c>
      <c r="G19644">
        <v>7</v>
      </c>
      <c r="H19644" s="1">
        <v>45251</v>
      </c>
      <c r="I19644">
        <v>7500</v>
      </c>
    </row>
    <row r="19645" spans="1:9" x14ac:dyDescent="0.3">
      <c r="A19645" t="s">
        <v>9940</v>
      </c>
      <c r="B19645" t="s">
        <v>28</v>
      </c>
      <c r="C19645" t="s">
        <v>29</v>
      </c>
      <c r="D19645" s="1">
        <v>45202</v>
      </c>
      <c r="E19645" s="1">
        <v>45207</v>
      </c>
      <c r="F19645">
        <v>12500</v>
      </c>
      <c r="G19645">
        <v>5</v>
      </c>
      <c r="H19645" s="1">
        <v>45202</v>
      </c>
      <c r="I19645">
        <v>2500</v>
      </c>
    </row>
    <row r="19646" spans="1:9" x14ac:dyDescent="0.3">
      <c r="A19646" t="s">
        <v>769</v>
      </c>
      <c r="B19646" t="s">
        <v>69</v>
      </c>
      <c r="C19646" t="s">
        <v>53</v>
      </c>
      <c r="D19646" s="1">
        <v>45118</v>
      </c>
      <c r="E19646" s="1">
        <v>45120</v>
      </c>
      <c r="F19646">
        <v>4000</v>
      </c>
      <c r="G19646">
        <v>2</v>
      </c>
      <c r="H19646" s="1">
        <v>45118</v>
      </c>
      <c r="I19646">
        <v>2000</v>
      </c>
    </row>
    <row r="19647" spans="1:9" x14ac:dyDescent="0.3">
      <c r="A19647" t="s">
        <v>574</v>
      </c>
      <c r="B19647" t="s">
        <v>28</v>
      </c>
      <c r="C19647" t="s">
        <v>38</v>
      </c>
      <c r="D19647" s="1">
        <v>45267</v>
      </c>
      <c r="E19647" s="1">
        <v>45268</v>
      </c>
      <c r="F19647">
        <v>2500</v>
      </c>
      <c r="G19647">
        <v>1</v>
      </c>
      <c r="H19647" s="1">
        <v>45267</v>
      </c>
      <c r="I19647">
        <v>2500</v>
      </c>
    </row>
    <row r="19648" spans="1:9" x14ac:dyDescent="0.3">
      <c r="A19648" t="s">
        <v>989</v>
      </c>
      <c r="B19648" t="s">
        <v>19</v>
      </c>
      <c r="C19648" t="s">
        <v>60</v>
      </c>
      <c r="D19648" s="1">
        <v>45501</v>
      </c>
      <c r="E19648" s="1">
        <v>45503</v>
      </c>
      <c r="F19648">
        <v>20000</v>
      </c>
      <c r="G19648">
        <v>2</v>
      </c>
      <c r="H19648" s="1">
        <v>45501</v>
      </c>
      <c r="I19648">
        <v>10000</v>
      </c>
    </row>
    <row r="19649" spans="1:9" x14ac:dyDescent="0.3">
      <c r="A19649" t="s">
        <v>4518</v>
      </c>
      <c r="B19649" t="s">
        <v>37</v>
      </c>
      <c r="C19649" t="s">
        <v>29</v>
      </c>
      <c r="D19649" s="1">
        <v>45533</v>
      </c>
      <c r="E19649" s="1">
        <v>45537</v>
      </c>
      <c r="F19649">
        <v>60000</v>
      </c>
      <c r="G19649">
        <v>4</v>
      </c>
      <c r="H19649" s="1">
        <v>45533</v>
      </c>
      <c r="I19649">
        <v>15000</v>
      </c>
    </row>
    <row r="19650" spans="1:9" x14ac:dyDescent="0.3">
      <c r="A19650" t="s">
        <v>7599</v>
      </c>
      <c r="B19650" t="s">
        <v>37</v>
      </c>
      <c r="C19650" t="s">
        <v>29</v>
      </c>
      <c r="D19650" s="1">
        <v>45242</v>
      </c>
      <c r="E19650" s="1">
        <v>45243</v>
      </c>
      <c r="F19650">
        <v>15000</v>
      </c>
      <c r="G19650">
        <v>1</v>
      </c>
      <c r="H19650" s="1">
        <v>45242</v>
      </c>
      <c r="I19650">
        <v>15000</v>
      </c>
    </row>
    <row r="19651" spans="1:9" x14ac:dyDescent="0.3">
      <c r="A19651" t="s">
        <v>6686</v>
      </c>
      <c r="B19651" t="s">
        <v>66</v>
      </c>
      <c r="C19651" t="s">
        <v>20</v>
      </c>
      <c r="D19651" s="1">
        <v>45095</v>
      </c>
      <c r="E19651" s="1">
        <v>45102</v>
      </c>
      <c r="F19651">
        <v>35000</v>
      </c>
      <c r="G19651">
        <v>7</v>
      </c>
      <c r="H19651" s="1">
        <v>45095</v>
      </c>
      <c r="I19651">
        <v>5000</v>
      </c>
    </row>
    <row r="19652" spans="1:9" x14ac:dyDescent="0.3">
      <c r="A19652" t="s">
        <v>6760</v>
      </c>
      <c r="B19652" t="s">
        <v>69</v>
      </c>
      <c r="C19652" t="s">
        <v>38</v>
      </c>
      <c r="D19652" s="1">
        <v>45141</v>
      </c>
      <c r="E19652" s="1">
        <v>45145</v>
      </c>
      <c r="F19652">
        <v>8000</v>
      </c>
      <c r="G19652">
        <v>4</v>
      </c>
      <c r="H19652" s="1">
        <v>45141</v>
      </c>
      <c r="I19652">
        <v>2000</v>
      </c>
    </row>
    <row r="19653" spans="1:9" x14ac:dyDescent="0.3">
      <c r="A19653" t="s">
        <v>5209</v>
      </c>
      <c r="B19653" t="s">
        <v>66</v>
      </c>
      <c r="C19653" t="s">
        <v>49</v>
      </c>
      <c r="D19653" s="1">
        <v>45167</v>
      </c>
      <c r="E19653" s="1">
        <v>45174</v>
      </c>
      <c r="F19653">
        <v>35000</v>
      </c>
      <c r="G19653">
        <v>7</v>
      </c>
      <c r="H19653" s="1">
        <v>45167</v>
      </c>
      <c r="I19653">
        <v>5000</v>
      </c>
    </row>
    <row r="19654" spans="1:9" x14ac:dyDescent="0.3">
      <c r="A19654" t="s">
        <v>894</v>
      </c>
      <c r="B19654" t="s">
        <v>63</v>
      </c>
      <c r="C19654" t="s">
        <v>49</v>
      </c>
      <c r="D19654" s="1">
        <v>45689</v>
      </c>
      <c r="E19654" s="1">
        <v>45696</v>
      </c>
      <c r="F19654">
        <v>21000</v>
      </c>
      <c r="G19654">
        <v>7</v>
      </c>
      <c r="H19654" s="1">
        <v>45689</v>
      </c>
      <c r="I19654">
        <v>3000</v>
      </c>
    </row>
    <row r="19655" spans="1:9" x14ac:dyDescent="0.3">
      <c r="A19655" t="s">
        <v>4369</v>
      </c>
      <c r="B19655" t="s">
        <v>37</v>
      </c>
      <c r="C19655" t="s">
        <v>20</v>
      </c>
      <c r="D19655" s="1">
        <v>45631</v>
      </c>
      <c r="E19655" s="1">
        <v>45635</v>
      </c>
      <c r="F19655">
        <v>60000</v>
      </c>
      <c r="G19655">
        <v>4</v>
      </c>
      <c r="H19655" s="1">
        <v>45631</v>
      </c>
      <c r="I19655">
        <v>15000</v>
      </c>
    </row>
    <row r="19656" spans="1:9" x14ac:dyDescent="0.3">
      <c r="A19656" t="s">
        <v>2886</v>
      </c>
      <c r="B19656" t="s">
        <v>37</v>
      </c>
      <c r="C19656" t="s">
        <v>20</v>
      </c>
      <c r="D19656" s="1">
        <v>45222</v>
      </c>
      <c r="E19656" s="1">
        <v>45227</v>
      </c>
      <c r="F19656">
        <v>75000</v>
      </c>
      <c r="G19656">
        <v>5</v>
      </c>
      <c r="H19656" s="1">
        <v>45222</v>
      </c>
      <c r="I19656">
        <v>15000</v>
      </c>
    </row>
    <row r="19657" spans="1:9" x14ac:dyDescent="0.3">
      <c r="A19657" t="s">
        <v>2849</v>
      </c>
      <c r="B19657" t="s">
        <v>89</v>
      </c>
      <c r="C19657" t="s">
        <v>20</v>
      </c>
      <c r="D19657" s="1">
        <v>45436</v>
      </c>
      <c r="E19657" s="1">
        <v>45441</v>
      </c>
      <c r="F19657">
        <v>100000</v>
      </c>
      <c r="G19657">
        <v>5</v>
      </c>
      <c r="H19657" s="1">
        <v>45436</v>
      </c>
      <c r="I19657">
        <v>20000</v>
      </c>
    </row>
    <row r="19658" spans="1:9" x14ac:dyDescent="0.3">
      <c r="A19658" t="s">
        <v>1656</v>
      </c>
      <c r="B19658" t="s">
        <v>89</v>
      </c>
      <c r="C19658" t="s">
        <v>53</v>
      </c>
      <c r="D19658" s="1">
        <v>45483</v>
      </c>
      <c r="E19658" s="1">
        <v>45486</v>
      </c>
      <c r="F19658">
        <v>60000</v>
      </c>
      <c r="G19658">
        <v>3</v>
      </c>
      <c r="H19658" s="1">
        <v>45483</v>
      </c>
      <c r="I19658">
        <v>20000</v>
      </c>
    </row>
    <row r="19659" spans="1:9" x14ac:dyDescent="0.3">
      <c r="A19659" t="s">
        <v>3798</v>
      </c>
      <c r="B19659" t="s">
        <v>52</v>
      </c>
      <c r="C19659" t="s">
        <v>53</v>
      </c>
      <c r="D19659" s="1">
        <v>45555</v>
      </c>
      <c r="E19659" s="1">
        <v>45562</v>
      </c>
      <c r="F19659">
        <v>28000</v>
      </c>
      <c r="G19659">
        <v>7</v>
      </c>
      <c r="H19659" s="1">
        <v>45555</v>
      </c>
      <c r="I19659">
        <v>4000</v>
      </c>
    </row>
    <row r="19660" spans="1:9" x14ac:dyDescent="0.3">
      <c r="A19660" t="s">
        <v>4747</v>
      </c>
      <c r="B19660" t="s">
        <v>52</v>
      </c>
      <c r="C19660" t="s">
        <v>38</v>
      </c>
      <c r="D19660" s="1">
        <v>45775</v>
      </c>
      <c r="E19660" s="1">
        <v>45779</v>
      </c>
      <c r="F19660">
        <v>16000</v>
      </c>
      <c r="G19660">
        <v>4</v>
      </c>
      <c r="H19660" s="1">
        <v>45775</v>
      </c>
      <c r="I19660">
        <v>4000</v>
      </c>
    </row>
    <row r="19661" spans="1:9" x14ac:dyDescent="0.3">
      <c r="A19661" t="s">
        <v>5526</v>
      </c>
      <c r="B19661" t="s">
        <v>63</v>
      </c>
      <c r="C19661" t="s">
        <v>60</v>
      </c>
      <c r="D19661" s="1">
        <v>45934</v>
      </c>
      <c r="E19661" s="1">
        <v>45941</v>
      </c>
      <c r="F19661">
        <v>21000</v>
      </c>
      <c r="G19661">
        <v>7</v>
      </c>
      <c r="H19661" s="1">
        <v>45934</v>
      </c>
      <c r="I19661">
        <v>3000</v>
      </c>
    </row>
    <row r="19662" spans="1:9" x14ac:dyDescent="0.3">
      <c r="A19662" t="s">
        <v>969</v>
      </c>
      <c r="B19662" t="s">
        <v>19</v>
      </c>
      <c r="C19662" t="s">
        <v>38</v>
      </c>
      <c r="D19662" s="1">
        <v>45206</v>
      </c>
      <c r="E19662" s="1">
        <v>45213</v>
      </c>
      <c r="F19662">
        <v>70000</v>
      </c>
      <c r="G19662">
        <v>7</v>
      </c>
      <c r="H19662" s="1">
        <v>45206</v>
      </c>
      <c r="I19662">
        <v>10000</v>
      </c>
    </row>
    <row r="19663" spans="1:9" x14ac:dyDescent="0.3">
      <c r="A19663" t="s">
        <v>196</v>
      </c>
      <c r="B19663" t="s">
        <v>89</v>
      </c>
      <c r="C19663" t="s">
        <v>42</v>
      </c>
      <c r="D19663" s="1">
        <v>45972</v>
      </c>
      <c r="E19663" s="1">
        <v>45975</v>
      </c>
      <c r="F19663">
        <v>60000</v>
      </c>
      <c r="G19663">
        <v>3</v>
      </c>
      <c r="H19663" s="1">
        <v>45972</v>
      </c>
      <c r="I19663">
        <v>20000</v>
      </c>
    </row>
    <row r="19664" spans="1:9" x14ac:dyDescent="0.3">
      <c r="A19664" t="s">
        <v>11874</v>
      </c>
      <c r="B19664" t="s">
        <v>69</v>
      </c>
      <c r="C19664" t="s">
        <v>53</v>
      </c>
      <c r="D19664" s="1">
        <v>45312</v>
      </c>
      <c r="E19664" s="1">
        <v>45314</v>
      </c>
      <c r="F19664">
        <v>4000</v>
      </c>
      <c r="G19664">
        <v>2</v>
      </c>
      <c r="H19664" s="1">
        <v>45312</v>
      </c>
      <c r="I19664">
        <v>2000</v>
      </c>
    </row>
    <row r="19665" spans="1:9" x14ac:dyDescent="0.3">
      <c r="A19665" t="s">
        <v>3586</v>
      </c>
      <c r="B19665" t="s">
        <v>52</v>
      </c>
      <c r="C19665" t="s">
        <v>20</v>
      </c>
      <c r="D19665" s="1">
        <v>45735</v>
      </c>
      <c r="E19665" s="1">
        <v>45742</v>
      </c>
      <c r="F19665">
        <v>28000</v>
      </c>
      <c r="G19665">
        <v>7</v>
      </c>
      <c r="H19665" s="1">
        <v>45735</v>
      </c>
      <c r="I19665">
        <v>4000</v>
      </c>
    </row>
    <row r="19666" spans="1:9" x14ac:dyDescent="0.3">
      <c r="A19666" t="s">
        <v>884</v>
      </c>
      <c r="B19666" t="s">
        <v>74</v>
      </c>
      <c r="C19666" t="s">
        <v>49</v>
      </c>
      <c r="D19666" s="1">
        <v>45839</v>
      </c>
      <c r="E19666" s="1">
        <v>45840</v>
      </c>
      <c r="F19666">
        <v>7500</v>
      </c>
      <c r="G19666">
        <v>1</v>
      </c>
      <c r="H19666" s="1">
        <v>45839</v>
      </c>
      <c r="I19666">
        <v>7500</v>
      </c>
    </row>
    <row r="19667" spans="1:9" x14ac:dyDescent="0.3">
      <c r="A19667" t="s">
        <v>2482</v>
      </c>
      <c r="B19667" t="s">
        <v>19</v>
      </c>
      <c r="C19667" t="s">
        <v>60</v>
      </c>
      <c r="D19667" s="1">
        <v>45220</v>
      </c>
      <c r="E19667" s="1">
        <v>45226</v>
      </c>
      <c r="F19667">
        <v>60000</v>
      </c>
      <c r="G19667">
        <v>6</v>
      </c>
      <c r="H19667" s="1">
        <v>45220</v>
      </c>
      <c r="I19667">
        <v>10000</v>
      </c>
    </row>
    <row r="19668" spans="1:9" x14ac:dyDescent="0.3">
      <c r="A19668" t="s">
        <v>1510</v>
      </c>
      <c r="B19668" t="s">
        <v>48</v>
      </c>
      <c r="C19668" t="s">
        <v>42</v>
      </c>
      <c r="D19668" s="1">
        <v>45609</v>
      </c>
      <c r="E19668" s="1">
        <v>45611</v>
      </c>
      <c r="F19668">
        <v>16000</v>
      </c>
      <c r="G19668">
        <v>2</v>
      </c>
      <c r="H19668" s="1">
        <v>45609</v>
      </c>
      <c r="I19668">
        <v>8000</v>
      </c>
    </row>
    <row r="19669" spans="1:9" x14ac:dyDescent="0.3">
      <c r="A19669" t="s">
        <v>1362</v>
      </c>
      <c r="B19669" t="s">
        <v>37</v>
      </c>
      <c r="C19669" t="s">
        <v>29</v>
      </c>
      <c r="D19669" s="1">
        <v>45449</v>
      </c>
      <c r="E19669" s="1">
        <v>45453</v>
      </c>
      <c r="F19669">
        <v>60000</v>
      </c>
      <c r="G19669">
        <v>4</v>
      </c>
      <c r="H19669" s="1">
        <v>45449</v>
      </c>
      <c r="I19669">
        <v>15000</v>
      </c>
    </row>
    <row r="19670" spans="1:9" x14ac:dyDescent="0.3">
      <c r="A19670" t="s">
        <v>7319</v>
      </c>
      <c r="B19670" t="s">
        <v>74</v>
      </c>
      <c r="C19670" t="s">
        <v>38</v>
      </c>
      <c r="D19670" s="1">
        <v>45230</v>
      </c>
      <c r="E19670" s="1">
        <v>45233</v>
      </c>
      <c r="F19670">
        <v>22500</v>
      </c>
      <c r="G19670">
        <v>3</v>
      </c>
      <c r="H19670" s="1">
        <v>45230</v>
      </c>
      <c r="I19670">
        <v>7500</v>
      </c>
    </row>
    <row r="19671" spans="1:9" x14ac:dyDescent="0.3">
      <c r="A19671" t="s">
        <v>3208</v>
      </c>
      <c r="B19671" t="s">
        <v>48</v>
      </c>
      <c r="C19671" t="s">
        <v>60</v>
      </c>
      <c r="D19671" s="1">
        <v>45396</v>
      </c>
      <c r="E19671" s="1">
        <v>45403</v>
      </c>
      <c r="F19671">
        <v>56000</v>
      </c>
      <c r="G19671">
        <v>7</v>
      </c>
      <c r="H19671" s="1">
        <v>45396</v>
      </c>
      <c r="I19671">
        <v>8000</v>
      </c>
    </row>
    <row r="19672" spans="1:9" x14ac:dyDescent="0.3">
      <c r="A19672" t="s">
        <v>2961</v>
      </c>
      <c r="B19672" t="s">
        <v>63</v>
      </c>
      <c r="C19672" t="s">
        <v>20</v>
      </c>
      <c r="D19672" s="1">
        <v>45221</v>
      </c>
      <c r="E19672" s="1">
        <v>45227</v>
      </c>
      <c r="F19672">
        <v>18000</v>
      </c>
      <c r="G19672">
        <v>6</v>
      </c>
      <c r="H19672" s="1">
        <v>45221</v>
      </c>
      <c r="I19672">
        <v>3000</v>
      </c>
    </row>
    <row r="19673" spans="1:9" x14ac:dyDescent="0.3">
      <c r="A19673" t="s">
        <v>3678</v>
      </c>
      <c r="B19673" t="s">
        <v>19</v>
      </c>
      <c r="C19673" t="s">
        <v>49</v>
      </c>
      <c r="D19673" s="1">
        <v>45280</v>
      </c>
      <c r="E19673" s="1">
        <v>45287</v>
      </c>
      <c r="F19673">
        <v>70000</v>
      </c>
      <c r="G19673">
        <v>7</v>
      </c>
      <c r="H19673" s="1">
        <v>45280</v>
      </c>
      <c r="I19673">
        <v>10000</v>
      </c>
    </row>
    <row r="19674" spans="1:9" x14ac:dyDescent="0.3">
      <c r="A19674" t="s">
        <v>10378</v>
      </c>
      <c r="B19674" t="s">
        <v>66</v>
      </c>
      <c r="C19674" t="s">
        <v>29</v>
      </c>
      <c r="D19674" s="1">
        <v>45649</v>
      </c>
      <c r="E19674" s="1">
        <v>45652</v>
      </c>
      <c r="F19674">
        <v>15000</v>
      </c>
      <c r="G19674">
        <v>3</v>
      </c>
      <c r="H19674" s="1">
        <v>45649</v>
      </c>
      <c r="I19674">
        <v>5000</v>
      </c>
    </row>
    <row r="19675" spans="1:9" x14ac:dyDescent="0.3">
      <c r="A19675" t="s">
        <v>86</v>
      </c>
      <c r="B19675" t="s">
        <v>66</v>
      </c>
      <c r="C19675" t="s">
        <v>53</v>
      </c>
      <c r="D19675" s="1">
        <v>45273</v>
      </c>
      <c r="E19675" s="1">
        <v>45280</v>
      </c>
      <c r="F19675">
        <v>35000</v>
      </c>
      <c r="G19675">
        <v>7</v>
      </c>
      <c r="H19675" s="1">
        <v>45273</v>
      </c>
      <c r="I19675">
        <v>5000</v>
      </c>
    </row>
    <row r="19676" spans="1:9" x14ac:dyDescent="0.3">
      <c r="A19676" t="s">
        <v>2797</v>
      </c>
      <c r="B19676" t="s">
        <v>66</v>
      </c>
      <c r="C19676" t="s">
        <v>29</v>
      </c>
      <c r="D19676" s="1">
        <v>45174</v>
      </c>
      <c r="E19676" s="1">
        <v>45175</v>
      </c>
      <c r="F19676">
        <v>5000</v>
      </c>
      <c r="G19676">
        <v>1</v>
      </c>
      <c r="H19676" s="1">
        <v>45174</v>
      </c>
      <c r="I19676">
        <v>5000</v>
      </c>
    </row>
    <row r="19677" spans="1:9" x14ac:dyDescent="0.3">
      <c r="A19677" t="s">
        <v>1401</v>
      </c>
      <c r="B19677" t="s">
        <v>63</v>
      </c>
      <c r="C19677" t="s">
        <v>20</v>
      </c>
      <c r="D19677" s="1">
        <v>45409</v>
      </c>
      <c r="E19677" s="1">
        <v>45412</v>
      </c>
      <c r="F19677">
        <v>9000</v>
      </c>
      <c r="G19677">
        <v>3</v>
      </c>
      <c r="H19677" s="1">
        <v>45409</v>
      </c>
      <c r="I19677">
        <v>3000</v>
      </c>
    </row>
    <row r="19678" spans="1:9" x14ac:dyDescent="0.3">
      <c r="A19678" t="s">
        <v>1740</v>
      </c>
      <c r="B19678" t="s">
        <v>37</v>
      </c>
      <c r="C19678" t="s">
        <v>20</v>
      </c>
      <c r="D19678" s="1">
        <v>45468</v>
      </c>
      <c r="E19678" s="1">
        <v>45470</v>
      </c>
      <c r="F19678">
        <v>30000</v>
      </c>
      <c r="G19678">
        <v>2</v>
      </c>
      <c r="H19678" s="1">
        <v>45468</v>
      </c>
      <c r="I19678">
        <v>15000</v>
      </c>
    </row>
    <row r="19679" spans="1:9" x14ac:dyDescent="0.3">
      <c r="A19679" t="s">
        <v>3744</v>
      </c>
      <c r="B19679" t="s">
        <v>52</v>
      </c>
      <c r="C19679" t="s">
        <v>42</v>
      </c>
      <c r="D19679" s="1">
        <v>45960</v>
      </c>
      <c r="E19679" s="1">
        <v>45965</v>
      </c>
      <c r="F19679">
        <v>20000</v>
      </c>
      <c r="G19679">
        <v>5</v>
      </c>
      <c r="H19679" s="1">
        <v>45960</v>
      </c>
      <c r="I19679">
        <v>4000</v>
      </c>
    </row>
    <row r="19680" spans="1:9" x14ac:dyDescent="0.3">
      <c r="A19680" t="s">
        <v>3716</v>
      </c>
      <c r="B19680" t="s">
        <v>37</v>
      </c>
      <c r="C19680" t="s">
        <v>20</v>
      </c>
      <c r="D19680" s="1">
        <v>45142</v>
      </c>
      <c r="E19680" s="1">
        <v>45149</v>
      </c>
      <c r="F19680">
        <v>105000</v>
      </c>
      <c r="G19680">
        <v>7</v>
      </c>
      <c r="H19680" s="1">
        <v>45142</v>
      </c>
      <c r="I19680">
        <v>15000</v>
      </c>
    </row>
    <row r="19681" spans="1:9" x14ac:dyDescent="0.3">
      <c r="A19681" t="s">
        <v>6137</v>
      </c>
      <c r="B19681" t="s">
        <v>48</v>
      </c>
      <c r="C19681" t="s">
        <v>42</v>
      </c>
      <c r="D19681" s="1">
        <v>45348</v>
      </c>
      <c r="E19681" s="1">
        <v>45353</v>
      </c>
      <c r="F19681">
        <v>40000</v>
      </c>
      <c r="G19681">
        <v>5</v>
      </c>
      <c r="H19681" s="1">
        <v>45348</v>
      </c>
      <c r="I19681">
        <v>8000</v>
      </c>
    </row>
    <row r="19682" spans="1:9" x14ac:dyDescent="0.3">
      <c r="A19682" t="s">
        <v>20961</v>
      </c>
      <c r="B19682" t="s">
        <v>19</v>
      </c>
      <c r="C19682" t="s">
        <v>42</v>
      </c>
      <c r="D19682" s="1">
        <v>45590</v>
      </c>
      <c r="E19682" s="1">
        <v>45596</v>
      </c>
      <c r="F19682">
        <v>60000</v>
      </c>
      <c r="G19682">
        <v>6</v>
      </c>
      <c r="H19682" s="1">
        <v>45590</v>
      </c>
      <c r="I19682">
        <v>10000</v>
      </c>
    </row>
    <row r="19683" spans="1:9" x14ac:dyDescent="0.3">
      <c r="A19683" t="s">
        <v>972</v>
      </c>
      <c r="B19683" t="s">
        <v>48</v>
      </c>
      <c r="C19683" t="s">
        <v>49</v>
      </c>
      <c r="D19683" s="1">
        <v>45807</v>
      </c>
      <c r="E19683" s="1">
        <v>45809</v>
      </c>
      <c r="F19683">
        <v>16000</v>
      </c>
      <c r="G19683">
        <v>2</v>
      </c>
      <c r="H19683" s="1">
        <v>45807</v>
      </c>
      <c r="I19683">
        <v>8000</v>
      </c>
    </row>
    <row r="19684" spans="1:9" x14ac:dyDescent="0.3">
      <c r="A19684" t="s">
        <v>1444</v>
      </c>
      <c r="B19684" t="s">
        <v>52</v>
      </c>
      <c r="C19684" t="s">
        <v>49</v>
      </c>
      <c r="D19684" s="1">
        <v>45144</v>
      </c>
      <c r="E19684" s="1">
        <v>45148</v>
      </c>
      <c r="F19684">
        <v>16000</v>
      </c>
      <c r="G19684">
        <v>4</v>
      </c>
      <c r="H19684" s="1">
        <v>45144</v>
      </c>
      <c r="I19684">
        <v>4000</v>
      </c>
    </row>
    <row r="19685" spans="1:9" x14ac:dyDescent="0.3">
      <c r="A19685" t="s">
        <v>3087</v>
      </c>
      <c r="B19685" t="s">
        <v>48</v>
      </c>
      <c r="C19685" t="s">
        <v>42</v>
      </c>
      <c r="D19685" s="1">
        <v>45492</v>
      </c>
      <c r="E19685" s="1">
        <v>45499</v>
      </c>
      <c r="F19685">
        <v>56000</v>
      </c>
      <c r="G19685">
        <v>7</v>
      </c>
      <c r="H19685" s="1">
        <v>45492</v>
      </c>
      <c r="I19685">
        <v>8000</v>
      </c>
    </row>
    <row r="19686" spans="1:9" x14ac:dyDescent="0.3">
      <c r="A19686" t="s">
        <v>3217</v>
      </c>
      <c r="B19686" t="s">
        <v>52</v>
      </c>
      <c r="C19686" t="s">
        <v>49</v>
      </c>
      <c r="D19686" s="1">
        <v>45136</v>
      </c>
      <c r="E19686" s="1">
        <v>45139</v>
      </c>
      <c r="F19686">
        <v>12000</v>
      </c>
      <c r="G19686">
        <v>3</v>
      </c>
      <c r="H19686" s="1">
        <v>45136</v>
      </c>
      <c r="I19686">
        <v>4000</v>
      </c>
    </row>
    <row r="19687" spans="1:9" x14ac:dyDescent="0.3">
      <c r="A19687" t="s">
        <v>3036</v>
      </c>
      <c r="B19687" t="s">
        <v>48</v>
      </c>
      <c r="C19687" t="s">
        <v>53</v>
      </c>
      <c r="D19687" s="1">
        <v>45635</v>
      </c>
      <c r="E19687" s="1">
        <v>45639</v>
      </c>
      <c r="F19687">
        <v>32000</v>
      </c>
      <c r="G19687">
        <v>4</v>
      </c>
      <c r="H19687" s="1">
        <v>45635</v>
      </c>
      <c r="I19687">
        <v>8000</v>
      </c>
    </row>
    <row r="19688" spans="1:9" x14ac:dyDescent="0.3">
      <c r="A19688" t="s">
        <v>5381</v>
      </c>
      <c r="B19688" t="s">
        <v>52</v>
      </c>
      <c r="C19688" t="s">
        <v>29</v>
      </c>
      <c r="D19688" s="1">
        <v>45118</v>
      </c>
      <c r="E19688" s="1">
        <v>45123</v>
      </c>
      <c r="F19688">
        <v>20000</v>
      </c>
      <c r="G19688">
        <v>5</v>
      </c>
      <c r="H19688" s="1">
        <v>45118</v>
      </c>
      <c r="I19688">
        <v>4000</v>
      </c>
    </row>
    <row r="19689" spans="1:9" x14ac:dyDescent="0.3">
      <c r="A19689" t="s">
        <v>6968</v>
      </c>
      <c r="B19689" t="s">
        <v>66</v>
      </c>
      <c r="C19689" t="s">
        <v>20</v>
      </c>
      <c r="D19689" s="1">
        <v>45703</v>
      </c>
      <c r="E19689" s="1">
        <v>45705</v>
      </c>
      <c r="F19689">
        <v>10000</v>
      </c>
      <c r="G19689">
        <v>2</v>
      </c>
      <c r="H19689" s="1">
        <v>45703</v>
      </c>
      <c r="I19689">
        <v>5000</v>
      </c>
    </row>
    <row r="19690" spans="1:9" x14ac:dyDescent="0.3">
      <c r="A19690" t="s">
        <v>1997</v>
      </c>
      <c r="B19690" t="s">
        <v>66</v>
      </c>
      <c r="C19690" t="s">
        <v>53</v>
      </c>
      <c r="D19690" s="1">
        <v>45338</v>
      </c>
      <c r="E19690" s="1">
        <v>45339</v>
      </c>
      <c r="F19690">
        <v>5000</v>
      </c>
      <c r="G19690">
        <v>1</v>
      </c>
      <c r="H19690" s="1">
        <v>45338</v>
      </c>
      <c r="I19690">
        <v>5000</v>
      </c>
    </row>
    <row r="19691" spans="1:9" x14ac:dyDescent="0.3">
      <c r="A19691" t="s">
        <v>22743</v>
      </c>
      <c r="B19691" t="s">
        <v>37</v>
      </c>
      <c r="C19691" t="s">
        <v>20</v>
      </c>
      <c r="D19691" s="1">
        <v>45413</v>
      </c>
      <c r="E19691" s="1">
        <v>45415</v>
      </c>
      <c r="F19691">
        <v>30000</v>
      </c>
      <c r="G19691">
        <v>2</v>
      </c>
      <c r="H19691" s="1">
        <v>45413</v>
      </c>
      <c r="I19691">
        <v>15000</v>
      </c>
    </row>
    <row r="19692" spans="1:9" x14ac:dyDescent="0.3">
      <c r="A19692" t="s">
        <v>8182</v>
      </c>
      <c r="B19692" t="s">
        <v>63</v>
      </c>
      <c r="C19692" t="s">
        <v>20</v>
      </c>
      <c r="D19692" s="1">
        <v>45518</v>
      </c>
      <c r="E19692" s="1">
        <v>45520</v>
      </c>
      <c r="F19692">
        <v>6000</v>
      </c>
      <c r="G19692">
        <v>2</v>
      </c>
      <c r="H19692" s="1">
        <v>45518</v>
      </c>
      <c r="I19692">
        <v>3000</v>
      </c>
    </row>
    <row r="19693" spans="1:9" x14ac:dyDescent="0.3">
      <c r="A19693" t="s">
        <v>1932</v>
      </c>
      <c r="B19693" t="s">
        <v>28</v>
      </c>
      <c r="C19693" t="s">
        <v>53</v>
      </c>
      <c r="D19693" s="1">
        <v>45349</v>
      </c>
      <c r="E19693" s="1">
        <v>45356</v>
      </c>
      <c r="F19693">
        <v>17500</v>
      </c>
      <c r="G19693">
        <v>7</v>
      </c>
      <c r="H19693" s="1">
        <v>45349</v>
      </c>
      <c r="I19693">
        <v>2500</v>
      </c>
    </row>
    <row r="19694" spans="1:9" x14ac:dyDescent="0.3">
      <c r="A19694" t="s">
        <v>435</v>
      </c>
      <c r="B19694" t="s">
        <v>89</v>
      </c>
      <c r="C19694" t="s">
        <v>38</v>
      </c>
      <c r="D19694" s="1">
        <v>45910</v>
      </c>
      <c r="E19694" s="1">
        <v>45917</v>
      </c>
      <c r="F19694">
        <v>140000</v>
      </c>
      <c r="G19694">
        <v>7</v>
      </c>
      <c r="H19694" s="1">
        <v>45910</v>
      </c>
      <c r="I19694">
        <v>20000</v>
      </c>
    </row>
    <row r="19695" spans="1:9" x14ac:dyDescent="0.3">
      <c r="A19695" t="s">
        <v>1204</v>
      </c>
      <c r="B19695" t="s">
        <v>19</v>
      </c>
      <c r="C19695" t="s">
        <v>38</v>
      </c>
      <c r="D19695" s="1">
        <v>45714</v>
      </c>
      <c r="E19695" s="1">
        <v>45719</v>
      </c>
      <c r="F19695">
        <v>50000</v>
      </c>
      <c r="G19695">
        <v>5</v>
      </c>
      <c r="H19695" s="1">
        <v>45714</v>
      </c>
      <c r="I19695">
        <v>10000</v>
      </c>
    </row>
    <row r="19696" spans="1:9" x14ac:dyDescent="0.3">
      <c r="A19696" t="s">
        <v>5222</v>
      </c>
      <c r="B19696" t="s">
        <v>28</v>
      </c>
      <c r="C19696" t="s">
        <v>38</v>
      </c>
      <c r="D19696" s="1">
        <v>45822</v>
      </c>
      <c r="E19696" s="1">
        <v>45825</v>
      </c>
      <c r="F19696">
        <v>7500</v>
      </c>
      <c r="G19696">
        <v>3</v>
      </c>
      <c r="H19696" s="1">
        <v>45822</v>
      </c>
      <c r="I19696">
        <v>2500</v>
      </c>
    </row>
    <row r="19697" spans="1:9" x14ac:dyDescent="0.3">
      <c r="A19697" t="s">
        <v>3828</v>
      </c>
      <c r="B19697" t="s">
        <v>28</v>
      </c>
      <c r="C19697" t="s">
        <v>53</v>
      </c>
      <c r="D19697" s="1">
        <v>45570</v>
      </c>
      <c r="E19697" s="1">
        <v>45576</v>
      </c>
      <c r="F19697">
        <v>15000</v>
      </c>
      <c r="G19697">
        <v>6</v>
      </c>
      <c r="H19697" s="1">
        <v>45570</v>
      </c>
      <c r="I19697">
        <v>2500</v>
      </c>
    </row>
    <row r="19698" spans="1:9" x14ac:dyDescent="0.3">
      <c r="A19698" t="s">
        <v>663</v>
      </c>
      <c r="B19698" t="s">
        <v>69</v>
      </c>
      <c r="C19698" t="s">
        <v>29</v>
      </c>
      <c r="D19698" s="1">
        <v>45092</v>
      </c>
      <c r="E19698" s="1">
        <v>45093</v>
      </c>
      <c r="F19698">
        <v>2000</v>
      </c>
      <c r="G19698">
        <v>1</v>
      </c>
      <c r="H19698" s="1">
        <v>45092</v>
      </c>
      <c r="I19698">
        <v>2000</v>
      </c>
    </row>
    <row r="19699" spans="1:9" x14ac:dyDescent="0.3">
      <c r="A19699" t="s">
        <v>98</v>
      </c>
      <c r="B19699" t="s">
        <v>74</v>
      </c>
      <c r="C19699" t="s">
        <v>53</v>
      </c>
      <c r="D19699" s="1">
        <v>45651</v>
      </c>
      <c r="E19699" s="1">
        <v>45653</v>
      </c>
      <c r="F19699">
        <v>15000</v>
      </c>
      <c r="G19699">
        <v>2</v>
      </c>
      <c r="H19699" s="1">
        <v>45651</v>
      </c>
      <c r="I19699">
        <v>7500</v>
      </c>
    </row>
    <row r="19700" spans="1:9" x14ac:dyDescent="0.3">
      <c r="A19700" t="s">
        <v>3289</v>
      </c>
      <c r="B19700" t="s">
        <v>28</v>
      </c>
      <c r="C19700" t="s">
        <v>20</v>
      </c>
      <c r="D19700" s="1">
        <v>45172</v>
      </c>
      <c r="E19700" s="1">
        <v>45174</v>
      </c>
      <c r="F19700">
        <v>5000</v>
      </c>
      <c r="G19700">
        <v>2</v>
      </c>
      <c r="H19700" s="1">
        <v>45172</v>
      </c>
      <c r="I19700">
        <v>2500</v>
      </c>
    </row>
    <row r="19701" spans="1:9" x14ac:dyDescent="0.3">
      <c r="A19701" t="s">
        <v>2299</v>
      </c>
      <c r="B19701" t="s">
        <v>74</v>
      </c>
      <c r="C19701" t="s">
        <v>42</v>
      </c>
      <c r="D19701" s="1">
        <v>45279</v>
      </c>
      <c r="E19701" s="1">
        <v>45280</v>
      </c>
      <c r="F19701">
        <v>7500</v>
      </c>
      <c r="G19701">
        <v>1</v>
      </c>
      <c r="H19701" s="1">
        <v>45279</v>
      </c>
      <c r="I19701">
        <v>7500</v>
      </c>
    </row>
    <row r="19702" spans="1:9" x14ac:dyDescent="0.3">
      <c r="A19702" t="s">
        <v>7887</v>
      </c>
      <c r="B19702" t="s">
        <v>52</v>
      </c>
      <c r="C19702" t="s">
        <v>42</v>
      </c>
      <c r="D19702" s="1">
        <v>45124</v>
      </c>
      <c r="E19702" s="1">
        <v>45130</v>
      </c>
      <c r="F19702">
        <v>24000</v>
      </c>
      <c r="G19702">
        <v>6</v>
      </c>
      <c r="H19702" s="1">
        <v>45124</v>
      </c>
      <c r="I19702">
        <v>4000</v>
      </c>
    </row>
    <row r="19703" spans="1:9" x14ac:dyDescent="0.3">
      <c r="A19703" t="s">
        <v>10692</v>
      </c>
      <c r="B19703" t="s">
        <v>19</v>
      </c>
      <c r="C19703" t="s">
        <v>53</v>
      </c>
      <c r="D19703" s="1">
        <v>45876</v>
      </c>
      <c r="E19703" s="1">
        <v>45881</v>
      </c>
      <c r="F19703">
        <v>50000</v>
      </c>
      <c r="G19703">
        <v>5</v>
      </c>
      <c r="H19703" s="1">
        <v>45876</v>
      </c>
      <c r="I19703">
        <v>10000</v>
      </c>
    </row>
    <row r="19704" spans="1:9" x14ac:dyDescent="0.3">
      <c r="A19704" t="s">
        <v>858</v>
      </c>
      <c r="B19704" t="s">
        <v>52</v>
      </c>
      <c r="C19704" t="s">
        <v>60</v>
      </c>
      <c r="D19704" s="1">
        <v>45488</v>
      </c>
      <c r="E19704" s="1">
        <v>45494</v>
      </c>
      <c r="F19704">
        <v>24000</v>
      </c>
      <c r="G19704">
        <v>6</v>
      </c>
      <c r="H19704" s="1">
        <v>45488</v>
      </c>
      <c r="I19704">
        <v>4000</v>
      </c>
    </row>
    <row r="19705" spans="1:9" x14ac:dyDescent="0.3">
      <c r="A19705" t="s">
        <v>4771</v>
      </c>
      <c r="B19705" t="s">
        <v>28</v>
      </c>
      <c r="C19705" t="s">
        <v>42</v>
      </c>
      <c r="D19705" s="1">
        <v>45690</v>
      </c>
      <c r="E19705" s="1">
        <v>45692</v>
      </c>
      <c r="F19705">
        <v>5000</v>
      </c>
      <c r="G19705">
        <v>2</v>
      </c>
      <c r="H19705" s="1">
        <v>45690</v>
      </c>
      <c r="I19705">
        <v>2500</v>
      </c>
    </row>
    <row r="19706" spans="1:9" x14ac:dyDescent="0.3">
      <c r="A19706" t="s">
        <v>7137</v>
      </c>
      <c r="B19706" t="s">
        <v>89</v>
      </c>
      <c r="C19706" t="s">
        <v>42</v>
      </c>
      <c r="D19706" s="1">
        <v>45286</v>
      </c>
      <c r="E19706" s="1">
        <v>45293</v>
      </c>
      <c r="F19706">
        <v>140000</v>
      </c>
      <c r="G19706">
        <v>7</v>
      </c>
      <c r="H19706" s="1">
        <v>45286</v>
      </c>
      <c r="I19706">
        <v>20000</v>
      </c>
    </row>
    <row r="19707" spans="1:9" x14ac:dyDescent="0.3">
      <c r="A19707" t="s">
        <v>8994</v>
      </c>
      <c r="B19707" t="s">
        <v>66</v>
      </c>
      <c r="C19707" t="s">
        <v>53</v>
      </c>
      <c r="D19707" s="1">
        <v>45284</v>
      </c>
      <c r="E19707" s="1">
        <v>45291</v>
      </c>
      <c r="F19707">
        <v>35000</v>
      </c>
      <c r="G19707">
        <v>7</v>
      </c>
      <c r="H19707" s="1">
        <v>45284</v>
      </c>
      <c r="I19707">
        <v>5000</v>
      </c>
    </row>
    <row r="19708" spans="1:9" x14ac:dyDescent="0.3">
      <c r="A19708" t="s">
        <v>3855</v>
      </c>
      <c r="B19708" t="s">
        <v>89</v>
      </c>
      <c r="C19708" t="s">
        <v>42</v>
      </c>
      <c r="D19708" s="1">
        <v>45854</v>
      </c>
      <c r="E19708" s="1">
        <v>45861</v>
      </c>
      <c r="F19708">
        <v>140000</v>
      </c>
      <c r="G19708">
        <v>7</v>
      </c>
      <c r="H19708" s="1">
        <v>45854</v>
      </c>
      <c r="I19708">
        <v>20000</v>
      </c>
    </row>
    <row r="19709" spans="1:9" x14ac:dyDescent="0.3">
      <c r="A19709" t="s">
        <v>3605</v>
      </c>
      <c r="B19709" t="s">
        <v>66</v>
      </c>
      <c r="C19709" t="s">
        <v>42</v>
      </c>
      <c r="D19709" s="1">
        <v>45373</v>
      </c>
      <c r="E19709" s="1">
        <v>45377</v>
      </c>
      <c r="F19709">
        <v>20000</v>
      </c>
      <c r="G19709">
        <v>4</v>
      </c>
      <c r="H19709" s="1">
        <v>45373</v>
      </c>
      <c r="I19709">
        <v>5000</v>
      </c>
    </row>
    <row r="19710" spans="1:9" x14ac:dyDescent="0.3">
      <c r="A19710" t="s">
        <v>180</v>
      </c>
      <c r="B19710" t="s">
        <v>89</v>
      </c>
      <c r="C19710" t="s">
        <v>53</v>
      </c>
      <c r="D19710" s="1">
        <v>45440</v>
      </c>
      <c r="E19710" s="1">
        <v>45447</v>
      </c>
      <c r="F19710">
        <v>140000</v>
      </c>
      <c r="G19710">
        <v>7</v>
      </c>
      <c r="H19710" s="1">
        <v>45440</v>
      </c>
      <c r="I19710">
        <v>20000</v>
      </c>
    </row>
    <row r="19711" spans="1:9" x14ac:dyDescent="0.3">
      <c r="A19711" t="s">
        <v>5687</v>
      </c>
      <c r="B19711" t="s">
        <v>48</v>
      </c>
      <c r="C19711" t="s">
        <v>49</v>
      </c>
      <c r="D19711" s="1">
        <v>45374</v>
      </c>
      <c r="E19711" s="1">
        <v>45379</v>
      </c>
      <c r="F19711">
        <v>40000</v>
      </c>
      <c r="G19711">
        <v>5</v>
      </c>
      <c r="H19711" s="1">
        <v>45374</v>
      </c>
      <c r="I19711">
        <v>8000</v>
      </c>
    </row>
    <row r="19712" spans="1:9" x14ac:dyDescent="0.3">
      <c r="A19712" t="s">
        <v>7644</v>
      </c>
      <c r="B19712" t="s">
        <v>66</v>
      </c>
      <c r="C19712" t="s">
        <v>20</v>
      </c>
      <c r="D19712" s="1">
        <v>45853</v>
      </c>
      <c r="E19712" s="1">
        <v>45854</v>
      </c>
      <c r="F19712">
        <v>5000</v>
      </c>
      <c r="G19712">
        <v>1</v>
      </c>
      <c r="H19712" s="1">
        <v>45853</v>
      </c>
      <c r="I19712">
        <v>5000</v>
      </c>
    </row>
    <row r="19713" spans="1:9" x14ac:dyDescent="0.3">
      <c r="A19713" t="s">
        <v>3953</v>
      </c>
      <c r="B19713" t="s">
        <v>37</v>
      </c>
      <c r="C19713" t="s">
        <v>38</v>
      </c>
      <c r="D19713" s="1">
        <v>45276</v>
      </c>
      <c r="E19713" s="1">
        <v>45281</v>
      </c>
      <c r="F19713">
        <v>75000</v>
      </c>
      <c r="G19713">
        <v>5</v>
      </c>
      <c r="H19713" s="1">
        <v>45276</v>
      </c>
      <c r="I19713">
        <v>15000</v>
      </c>
    </row>
    <row r="19714" spans="1:9" x14ac:dyDescent="0.3">
      <c r="A19714" t="s">
        <v>5051</v>
      </c>
      <c r="B19714" t="s">
        <v>66</v>
      </c>
      <c r="C19714" t="s">
        <v>53</v>
      </c>
      <c r="D19714" s="1">
        <v>45889</v>
      </c>
      <c r="E19714" s="1">
        <v>45894</v>
      </c>
      <c r="F19714">
        <v>25000</v>
      </c>
      <c r="G19714">
        <v>5</v>
      </c>
      <c r="H19714" s="1">
        <v>45889</v>
      </c>
      <c r="I19714">
        <v>5000</v>
      </c>
    </row>
    <row r="19715" spans="1:9" x14ac:dyDescent="0.3">
      <c r="A19715" t="s">
        <v>6862</v>
      </c>
      <c r="B19715" t="s">
        <v>48</v>
      </c>
      <c r="C19715" t="s">
        <v>29</v>
      </c>
      <c r="D19715" s="1">
        <v>45076</v>
      </c>
      <c r="E19715" s="1">
        <v>45077</v>
      </c>
      <c r="F19715">
        <v>8000</v>
      </c>
      <c r="G19715">
        <v>1</v>
      </c>
      <c r="H19715" s="1">
        <v>45076</v>
      </c>
      <c r="I19715">
        <v>8000</v>
      </c>
    </row>
    <row r="19716" spans="1:9" x14ac:dyDescent="0.3">
      <c r="A19716" t="s">
        <v>1579</v>
      </c>
      <c r="B19716" t="s">
        <v>66</v>
      </c>
      <c r="C19716" t="s">
        <v>49</v>
      </c>
      <c r="D19716" s="1">
        <v>45360</v>
      </c>
      <c r="E19716" s="1">
        <v>45365</v>
      </c>
      <c r="F19716">
        <v>25000</v>
      </c>
      <c r="G19716">
        <v>5</v>
      </c>
      <c r="H19716" s="1">
        <v>45360</v>
      </c>
      <c r="I19716">
        <v>5000</v>
      </c>
    </row>
    <row r="19717" spans="1:9" x14ac:dyDescent="0.3">
      <c r="A19717" t="s">
        <v>779</v>
      </c>
      <c r="B19717" t="s">
        <v>52</v>
      </c>
      <c r="C19717" t="s">
        <v>60</v>
      </c>
      <c r="D19717" s="1">
        <v>45651</v>
      </c>
      <c r="E19717" s="1">
        <v>45653</v>
      </c>
      <c r="F19717">
        <v>8000</v>
      </c>
      <c r="G19717">
        <v>2</v>
      </c>
      <c r="H19717" s="1">
        <v>45651</v>
      </c>
      <c r="I19717">
        <v>4000</v>
      </c>
    </row>
    <row r="19718" spans="1:9" x14ac:dyDescent="0.3">
      <c r="A19718" t="s">
        <v>3723</v>
      </c>
      <c r="B19718" t="s">
        <v>69</v>
      </c>
      <c r="C19718" t="s">
        <v>60</v>
      </c>
      <c r="D19718" s="1">
        <v>45741</v>
      </c>
      <c r="E19718" s="1">
        <v>45744</v>
      </c>
      <c r="F19718">
        <v>6000</v>
      </c>
      <c r="G19718">
        <v>3</v>
      </c>
      <c r="H19718" s="1">
        <v>45741</v>
      </c>
      <c r="I19718">
        <v>2000</v>
      </c>
    </row>
    <row r="19719" spans="1:9" x14ac:dyDescent="0.3">
      <c r="A19719" t="s">
        <v>897</v>
      </c>
      <c r="B19719" t="s">
        <v>66</v>
      </c>
      <c r="C19719" t="s">
        <v>53</v>
      </c>
      <c r="D19719" s="1">
        <v>45178</v>
      </c>
      <c r="E19719" s="1">
        <v>45182</v>
      </c>
      <c r="F19719">
        <v>20000</v>
      </c>
      <c r="G19719">
        <v>4</v>
      </c>
      <c r="H19719" s="1">
        <v>45178</v>
      </c>
      <c r="I19719">
        <v>5000</v>
      </c>
    </row>
    <row r="19720" spans="1:9" x14ac:dyDescent="0.3">
      <c r="A19720" t="s">
        <v>4724</v>
      </c>
      <c r="B19720" t="s">
        <v>52</v>
      </c>
      <c r="C19720" t="s">
        <v>49</v>
      </c>
      <c r="D19720" s="1">
        <v>45331</v>
      </c>
      <c r="E19720" s="1">
        <v>45336</v>
      </c>
      <c r="F19720">
        <v>20000</v>
      </c>
      <c r="G19720">
        <v>5</v>
      </c>
      <c r="H19720" s="1">
        <v>45331</v>
      </c>
      <c r="I19720">
        <v>4000</v>
      </c>
    </row>
    <row r="19721" spans="1:9" x14ac:dyDescent="0.3">
      <c r="A19721" t="s">
        <v>1537</v>
      </c>
      <c r="B19721" t="s">
        <v>69</v>
      </c>
      <c r="C19721" t="s">
        <v>29</v>
      </c>
      <c r="D19721" s="1">
        <v>45656</v>
      </c>
      <c r="E19721" s="1">
        <v>45660</v>
      </c>
      <c r="F19721">
        <v>8000</v>
      </c>
      <c r="G19721">
        <v>4</v>
      </c>
      <c r="H19721" s="1">
        <v>45656</v>
      </c>
      <c r="I19721">
        <v>2000</v>
      </c>
    </row>
    <row r="19722" spans="1:9" x14ac:dyDescent="0.3">
      <c r="A19722" t="s">
        <v>10670</v>
      </c>
      <c r="B19722" t="s">
        <v>63</v>
      </c>
      <c r="C19722" t="s">
        <v>60</v>
      </c>
      <c r="D19722" s="1">
        <v>45631</v>
      </c>
      <c r="E19722" s="1">
        <v>45636</v>
      </c>
      <c r="F19722">
        <v>15000</v>
      </c>
      <c r="G19722">
        <v>5</v>
      </c>
      <c r="H19722" s="1">
        <v>45631</v>
      </c>
      <c r="I19722">
        <v>3000</v>
      </c>
    </row>
    <row r="19723" spans="1:9" x14ac:dyDescent="0.3">
      <c r="A19723" t="s">
        <v>1813</v>
      </c>
      <c r="B19723" t="s">
        <v>28</v>
      </c>
      <c r="C19723" t="s">
        <v>38</v>
      </c>
      <c r="D19723" s="1">
        <v>45220</v>
      </c>
      <c r="E19723" s="1">
        <v>45226</v>
      </c>
      <c r="F19723">
        <v>15000</v>
      </c>
      <c r="G19723">
        <v>6</v>
      </c>
      <c r="H19723" s="1">
        <v>45220</v>
      </c>
      <c r="I19723">
        <v>2500</v>
      </c>
    </row>
    <row r="19724" spans="1:9" x14ac:dyDescent="0.3">
      <c r="A19724" t="s">
        <v>1328</v>
      </c>
      <c r="B19724" t="s">
        <v>28</v>
      </c>
      <c r="C19724" t="s">
        <v>42</v>
      </c>
      <c r="D19724" s="1">
        <v>45341</v>
      </c>
      <c r="E19724" s="1">
        <v>45344</v>
      </c>
      <c r="F19724">
        <v>7500</v>
      </c>
      <c r="G19724">
        <v>3</v>
      </c>
      <c r="H19724" s="1">
        <v>45341</v>
      </c>
      <c r="I19724">
        <v>2500</v>
      </c>
    </row>
    <row r="19725" spans="1:9" x14ac:dyDescent="0.3">
      <c r="A19725" t="s">
        <v>6907</v>
      </c>
      <c r="B19725" t="s">
        <v>66</v>
      </c>
      <c r="C19725" t="s">
        <v>53</v>
      </c>
      <c r="D19725" s="1">
        <v>45175</v>
      </c>
      <c r="E19725" s="1">
        <v>45176</v>
      </c>
      <c r="F19725">
        <v>5000</v>
      </c>
      <c r="G19725">
        <v>1</v>
      </c>
      <c r="H19725" s="1">
        <v>45175</v>
      </c>
      <c r="I19725">
        <v>5000</v>
      </c>
    </row>
    <row r="19726" spans="1:9" x14ac:dyDescent="0.3">
      <c r="A19726" t="s">
        <v>2373</v>
      </c>
      <c r="B19726" t="s">
        <v>19</v>
      </c>
      <c r="C19726" t="s">
        <v>38</v>
      </c>
      <c r="D19726" s="1">
        <v>45234</v>
      </c>
      <c r="E19726" s="1">
        <v>45240</v>
      </c>
      <c r="F19726">
        <v>60000</v>
      </c>
      <c r="G19726">
        <v>6</v>
      </c>
      <c r="H19726" s="1">
        <v>45234</v>
      </c>
      <c r="I19726">
        <v>10000</v>
      </c>
    </row>
    <row r="19727" spans="1:9" x14ac:dyDescent="0.3">
      <c r="A19727" t="s">
        <v>2243</v>
      </c>
      <c r="B19727" t="s">
        <v>63</v>
      </c>
      <c r="C19727" t="s">
        <v>29</v>
      </c>
      <c r="D19727" s="1">
        <v>45515</v>
      </c>
      <c r="E19727" s="1">
        <v>45516</v>
      </c>
      <c r="F19727">
        <v>3000</v>
      </c>
      <c r="G19727">
        <v>1</v>
      </c>
      <c r="H19727" s="1">
        <v>45515</v>
      </c>
      <c r="I19727">
        <v>3000</v>
      </c>
    </row>
    <row r="19728" spans="1:9" x14ac:dyDescent="0.3">
      <c r="A19728" t="s">
        <v>1073</v>
      </c>
      <c r="B19728" t="s">
        <v>74</v>
      </c>
      <c r="C19728" t="s">
        <v>38</v>
      </c>
      <c r="D19728" s="1">
        <v>45729</v>
      </c>
      <c r="E19728" s="1">
        <v>45736</v>
      </c>
      <c r="F19728">
        <v>52500</v>
      </c>
      <c r="G19728">
        <v>7</v>
      </c>
      <c r="H19728" s="1">
        <v>45729</v>
      </c>
      <c r="I19728">
        <v>7500</v>
      </c>
    </row>
    <row r="19729" spans="1:9" x14ac:dyDescent="0.3">
      <c r="A19729" t="s">
        <v>3497</v>
      </c>
      <c r="B19729" t="s">
        <v>19</v>
      </c>
      <c r="C19729" t="s">
        <v>20</v>
      </c>
      <c r="D19729" s="1">
        <v>45314</v>
      </c>
      <c r="E19729" s="1">
        <v>45315</v>
      </c>
      <c r="F19729">
        <v>10000</v>
      </c>
      <c r="G19729">
        <v>1</v>
      </c>
      <c r="H19729" s="1">
        <v>45314</v>
      </c>
      <c r="I19729">
        <v>10000</v>
      </c>
    </row>
    <row r="19730" spans="1:9" x14ac:dyDescent="0.3">
      <c r="A19730" t="s">
        <v>5582</v>
      </c>
      <c r="B19730" t="s">
        <v>74</v>
      </c>
      <c r="C19730" t="s">
        <v>29</v>
      </c>
      <c r="D19730" s="1">
        <v>45653</v>
      </c>
      <c r="E19730" s="1">
        <v>45656</v>
      </c>
      <c r="F19730">
        <v>22500</v>
      </c>
      <c r="G19730">
        <v>3</v>
      </c>
      <c r="H19730" s="1">
        <v>45653</v>
      </c>
      <c r="I19730">
        <v>7500</v>
      </c>
    </row>
    <row r="19731" spans="1:9" x14ac:dyDescent="0.3">
      <c r="A19731" t="s">
        <v>5858</v>
      </c>
      <c r="B19731" t="s">
        <v>63</v>
      </c>
      <c r="C19731" t="s">
        <v>53</v>
      </c>
      <c r="D19731" s="1">
        <v>45864</v>
      </c>
      <c r="E19731" s="1">
        <v>45865</v>
      </c>
      <c r="F19731">
        <v>3000</v>
      </c>
      <c r="G19731">
        <v>1</v>
      </c>
      <c r="H19731" s="1">
        <v>45864</v>
      </c>
      <c r="I19731">
        <v>3000</v>
      </c>
    </row>
    <row r="19732" spans="1:9" x14ac:dyDescent="0.3">
      <c r="A19732" t="s">
        <v>6916</v>
      </c>
      <c r="B19732" t="s">
        <v>69</v>
      </c>
      <c r="C19732" t="s">
        <v>49</v>
      </c>
      <c r="D19732" s="1">
        <v>45166</v>
      </c>
      <c r="E19732" s="1">
        <v>45173</v>
      </c>
      <c r="F19732">
        <v>14000</v>
      </c>
      <c r="G19732">
        <v>7</v>
      </c>
      <c r="H19732" s="1">
        <v>45166</v>
      </c>
      <c r="I19732">
        <v>2000</v>
      </c>
    </row>
    <row r="19733" spans="1:9" x14ac:dyDescent="0.3">
      <c r="A19733" t="s">
        <v>6757</v>
      </c>
      <c r="B19733" t="s">
        <v>63</v>
      </c>
      <c r="C19733" t="s">
        <v>38</v>
      </c>
      <c r="D19733" s="1">
        <v>45638</v>
      </c>
      <c r="E19733" s="1">
        <v>45641</v>
      </c>
      <c r="F19733">
        <v>9000</v>
      </c>
      <c r="G19733">
        <v>3</v>
      </c>
      <c r="H19733" s="1">
        <v>45638</v>
      </c>
      <c r="I19733">
        <v>3000</v>
      </c>
    </row>
    <row r="19734" spans="1:9" x14ac:dyDescent="0.3">
      <c r="A19734" t="s">
        <v>6390</v>
      </c>
      <c r="B19734" t="s">
        <v>66</v>
      </c>
      <c r="C19734" t="s">
        <v>38</v>
      </c>
      <c r="D19734" s="1">
        <v>45264</v>
      </c>
      <c r="E19734" s="1">
        <v>45267</v>
      </c>
      <c r="F19734">
        <v>15000</v>
      </c>
      <c r="G19734">
        <v>3</v>
      </c>
      <c r="H19734" s="1">
        <v>45264</v>
      </c>
      <c r="I19734">
        <v>5000</v>
      </c>
    </row>
    <row r="19735" spans="1:9" x14ac:dyDescent="0.3">
      <c r="A19735" t="s">
        <v>7552</v>
      </c>
      <c r="B19735" t="s">
        <v>37</v>
      </c>
      <c r="C19735" t="s">
        <v>49</v>
      </c>
      <c r="D19735" s="1">
        <v>45083</v>
      </c>
      <c r="E19735" s="1">
        <v>45085</v>
      </c>
      <c r="F19735">
        <v>30000</v>
      </c>
      <c r="G19735">
        <v>2</v>
      </c>
      <c r="H19735" s="1">
        <v>45083</v>
      </c>
      <c r="I19735">
        <v>15000</v>
      </c>
    </row>
    <row r="19736" spans="1:9" x14ac:dyDescent="0.3">
      <c r="A19736" t="s">
        <v>4870</v>
      </c>
      <c r="B19736" t="s">
        <v>66</v>
      </c>
      <c r="C19736" t="s">
        <v>29</v>
      </c>
      <c r="D19736" s="1">
        <v>45767</v>
      </c>
      <c r="E19736" s="1">
        <v>45774</v>
      </c>
      <c r="F19736">
        <v>35000</v>
      </c>
      <c r="G19736">
        <v>7</v>
      </c>
      <c r="H19736" s="1">
        <v>45767</v>
      </c>
      <c r="I19736">
        <v>5000</v>
      </c>
    </row>
    <row r="19737" spans="1:9" x14ac:dyDescent="0.3">
      <c r="A19737" t="s">
        <v>224</v>
      </c>
      <c r="B19737" t="s">
        <v>52</v>
      </c>
      <c r="C19737" t="s">
        <v>29</v>
      </c>
      <c r="D19737" s="1">
        <v>45197</v>
      </c>
      <c r="E19737" s="1">
        <v>45198</v>
      </c>
      <c r="F19737">
        <v>4000</v>
      </c>
      <c r="G19737">
        <v>1</v>
      </c>
      <c r="H19737" s="1">
        <v>45197</v>
      </c>
      <c r="I19737">
        <v>4000</v>
      </c>
    </row>
    <row r="19738" spans="1:9" x14ac:dyDescent="0.3">
      <c r="A19738" t="s">
        <v>2478</v>
      </c>
      <c r="B19738" t="s">
        <v>89</v>
      </c>
      <c r="C19738" t="s">
        <v>60</v>
      </c>
      <c r="D19738" s="1">
        <v>45689</v>
      </c>
      <c r="E19738" s="1">
        <v>45692</v>
      </c>
      <c r="F19738">
        <v>60000</v>
      </c>
      <c r="G19738">
        <v>3</v>
      </c>
      <c r="H19738" s="1">
        <v>45689</v>
      </c>
      <c r="I19738">
        <v>20000</v>
      </c>
    </row>
    <row r="19739" spans="1:9" x14ac:dyDescent="0.3">
      <c r="A19739" t="s">
        <v>1127</v>
      </c>
      <c r="B19739" t="s">
        <v>48</v>
      </c>
      <c r="C19739" t="s">
        <v>42</v>
      </c>
      <c r="D19739" s="1">
        <v>45130</v>
      </c>
      <c r="E19739" s="1">
        <v>45135</v>
      </c>
      <c r="F19739">
        <v>40000</v>
      </c>
      <c r="G19739">
        <v>5</v>
      </c>
      <c r="H19739" s="1">
        <v>45130</v>
      </c>
      <c r="I19739">
        <v>8000</v>
      </c>
    </row>
    <row r="19740" spans="1:9" x14ac:dyDescent="0.3">
      <c r="A19740" t="s">
        <v>5603</v>
      </c>
      <c r="B19740" t="s">
        <v>69</v>
      </c>
      <c r="C19740" t="s">
        <v>42</v>
      </c>
      <c r="D19740" s="1">
        <v>45731</v>
      </c>
      <c r="E19740" s="1">
        <v>45738</v>
      </c>
      <c r="F19740">
        <v>14000</v>
      </c>
      <c r="G19740">
        <v>7</v>
      </c>
      <c r="H19740" s="1">
        <v>45731</v>
      </c>
      <c r="I19740">
        <v>2000</v>
      </c>
    </row>
    <row r="19741" spans="1:9" x14ac:dyDescent="0.3">
      <c r="A19741" t="s">
        <v>11663</v>
      </c>
      <c r="B19741" t="s">
        <v>52</v>
      </c>
      <c r="C19741" t="s">
        <v>49</v>
      </c>
      <c r="D19741" s="1">
        <v>45400</v>
      </c>
      <c r="E19741" s="1">
        <v>45401</v>
      </c>
      <c r="F19741">
        <v>4000</v>
      </c>
      <c r="G19741">
        <v>1</v>
      </c>
      <c r="H19741" s="1">
        <v>45400</v>
      </c>
      <c r="I19741">
        <v>4000</v>
      </c>
    </row>
    <row r="19742" spans="1:9" x14ac:dyDescent="0.3">
      <c r="A19742" t="s">
        <v>523</v>
      </c>
      <c r="B19742" t="s">
        <v>28</v>
      </c>
      <c r="C19742" t="s">
        <v>49</v>
      </c>
      <c r="D19742" s="1">
        <v>45778</v>
      </c>
      <c r="E19742" s="1">
        <v>45785</v>
      </c>
      <c r="F19742">
        <v>17500</v>
      </c>
      <c r="G19742">
        <v>7</v>
      </c>
      <c r="H19742" s="1">
        <v>45778</v>
      </c>
      <c r="I19742">
        <v>2500</v>
      </c>
    </row>
    <row r="19743" spans="1:9" x14ac:dyDescent="0.3">
      <c r="A19743" t="s">
        <v>562</v>
      </c>
      <c r="B19743" t="s">
        <v>37</v>
      </c>
      <c r="C19743" t="s">
        <v>53</v>
      </c>
      <c r="D19743" s="1">
        <v>45381</v>
      </c>
      <c r="E19743" s="1">
        <v>45382</v>
      </c>
      <c r="F19743">
        <v>15000</v>
      </c>
      <c r="G19743">
        <v>1</v>
      </c>
      <c r="H19743" s="1">
        <v>45381</v>
      </c>
      <c r="I19743">
        <v>15000</v>
      </c>
    </row>
    <row r="19744" spans="1:9" x14ac:dyDescent="0.3">
      <c r="A19744" t="s">
        <v>6224</v>
      </c>
      <c r="B19744" t="s">
        <v>52</v>
      </c>
      <c r="C19744" t="s">
        <v>20</v>
      </c>
      <c r="D19744" s="1">
        <v>45851</v>
      </c>
      <c r="E19744" s="1">
        <v>45853</v>
      </c>
      <c r="F19744">
        <v>8000</v>
      </c>
      <c r="G19744">
        <v>2</v>
      </c>
      <c r="H19744" s="1">
        <v>45851</v>
      </c>
      <c r="I19744">
        <v>4000</v>
      </c>
    </row>
    <row r="19745" spans="1:9" x14ac:dyDescent="0.3">
      <c r="A19745" t="s">
        <v>5485</v>
      </c>
      <c r="B19745" t="s">
        <v>28</v>
      </c>
      <c r="C19745" t="s">
        <v>53</v>
      </c>
      <c r="D19745" s="1">
        <v>45076</v>
      </c>
      <c r="E19745" s="1">
        <v>45082</v>
      </c>
      <c r="F19745">
        <v>15000</v>
      </c>
      <c r="G19745">
        <v>6</v>
      </c>
      <c r="H19745" s="1">
        <v>45076</v>
      </c>
      <c r="I19745">
        <v>2500</v>
      </c>
    </row>
    <row r="19746" spans="1:9" x14ac:dyDescent="0.3">
      <c r="A19746" t="s">
        <v>3023</v>
      </c>
      <c r="B19746" t="s">
        <v>63</v>
      </c>
      <c r="C19746" t="s">
        <v>38</v>
      </c>
      <c r="D19746" s="1">
        <v>45098</v>
      </c>
      <c r="E19746" s="1">
        <v>45102</v>
      </c>
      <c r="F19746">
        <v>12000</v>
      </c>
      <c r="G19746">
        <v>4</v>
      </c>
      <c r="H19746" s="1">
        <v>45098</v>
      </c>
      <c r="I19746">
        <v>3000</v>
      </c>
    </row>
    <row r="19747" spans="1:9" x14ac:dyDescent="0.3">
      <c r="A19747" t="s">
        <v>3824</v>
      </c>
      <c r="B19747" t="s">
        <v>69</v>
      </c>
      <c r="C19747" t="s">
        <v>20</v>
      </c>
      <c r="D19747" s="1">
        <v>45432</v>
      </c>
      <c r="E19747" s="1">
        <v>45435</v>
      </c>
      <c r="F19747">
        <v>6000</v>
      </c>
      <c r="G19747">
        <v>3</v>
      </c>
      <c r="H19747" s="1">
        <v>45432</v>
      </c>
      <c r="I19747">
        <v>2000</v>
      </c>
    </row>
    <row r="19748" spans="1:9" x14ac:dyDescent="0.3">
      <c r="A19748" t="s">
        <v>3217</v>
      </c>
      <c r="B19748" t="s">
        <v>28</v>
      </c>
      <c r="C19748" t="s">
        <v>29</v>
      </c>
      <c r="D19748" s="1">
        <v>45072</v>
      </c>
      <c r="E19748" s="1">
        <v>45076</v>
      </c>
      <c r="F19748">
        <v>10000</v>
      </c>
      <c r="G19748">
        <v>4</v>
      </c>
      <c r="H19748" s="1">
        <v>45072</v>
      </c>
      <c r="I19748">
        <v>2500</v>
      </c>
    </row>
    <row r="19749" spans="1:9" x14ac:dyDescent="0.3">
      <c r="A19749" t="s">
        <v>1668</v>
      </c>
      <c r="B19749" t="s">
        <v>28</v>
      </c>
      <c r="C19749" t="s">
        <v>60</v>
      </c>
      <c r="D19749" s="1">
        <v>45721</v>
      </c>
      <c r="E19749" s="1">
        <v>45727</v>
      </c>
      <c r="F19749">
        <v>15000</v>
      </c>
      <c r="G19749">
        <v>6</v>
      </c>
      <c r="H19749" s="1">
        <v>45721</v>
      </c>
      <c r="I19749">
        <v>2500</v>
      </c>
    </row>
    <row r="19750" spans="1:9" x14ac:dyDescent="0.3">
      <c r="A19750" t="s">
        <v>1479</v>
      </c>
      <c r="B19750" t="s">
        <v>69</v>
      </c>
      <c r="C19750" t="s">
        <v>38</v>
      </c>
      <c r="D19750" s="1">
        <v>45251</v>
      </c>
      <c r="E19750" s="1">
        <v>45257</v>
      </c>
      <c r="F19750">
        <v>12000</v>
      </c>
      <c r="G19750">
        <v>6</v>
      </c>
      <c r="H19750" s="1">
        <v>45251</v>
      </c>
      <c r="I19750">
        <v>2000</v>
      </c>
    </row>
    <row r="19751" spans="1:9" x14ac:dyDescent="0.3">
      <c r="A19751" t="s">
        <v>7760</v>
      </c>
      <c r="B19751" t="s">
        <v>69</v>
      </c>
      <c r="C19751" t="s">
        <v>60</v>
      </c>
      <c r="D19751" s="1">
        <v>45548</v>
      </c>
      <c r="E19751" s="1">
        <v>45551</v>
      </c>
      <c r="F19751">
        <v>6000</v>
      </c>
      <c r="G19751">
        <v>3</v>
      </c>
      <c r="H19751" s="1">
        <v>45548</v>
      </c>
      <c r="I19751">
        <v>2000</v>
      </c>
    </row>
    <row r="19752" spans="1:9" x14ac:dyDescent="0.3">
      <c r="A19752" t="s">
        <v>4064</v>
      </c>
      <c r="B19752" t="s">
        <v>63</v>
      </c>
      <c r="C19752" t="s">
        <v>42</v>
      </c>
      <c r="D19752" s="1">
        <v>45798</v>
      </c>
      <c r="E19752" s="1">
        <v>45800</v>
      </c>
      <c r="F19752">
        <v>6000</v>
      </c>
      <c r="G19752">
        <v>2</v>
      </c>
      <c r="H19752" s="1">
        <v>45798</v>
      </c>
      <c r="I19752">
        <v>3000</v>
      </c>
    </row>
    <row r="19753" spans="1:9" x14ac:dyDescent="0.3">
      <c r="A19753" t="s">
        <v>2146</v>
      </c>
      <c r="B19753" t="s">
        <v>89</v>
      </c>
      <c r="C19753" t="s">
        <v>38</v>
      </c>
      <c r="D19753" s="1">
        <v>45857</v>
      </c>
      <c r="E19753" s="1">
        <v>45862</v>
      </c>
      <c r="F19753">
        <v>100000</v>
      </c>
      <c r="G19753">
        <v>5</v>
      </c>
      <c r="H19753" s="1">
        <v>45857</v>
      </c>
      <c r="I19753">
        <v>20000</v>
      </c>
    </row>
    <row r="19754" spans="1:9" x14ac:dyDescent="0.3">
      <c r="A19754" t="s">
        <v>2701</v>
      </c>
      <c r="B19754" t="s">
        <v>66</v>
      </c>
      <c r="C19754" t="s">
        <v>29</v>
      </c>
      <c r="D19754" s="1">
        <v>45581</v>
      </c>
      <c r="E19754" s="1">
        <v>45586</v>
      </c>
      <c r="F19754">
        <v>25000</v>
      </c>
      <c r="G19754">
        <v>5</v>
      </c>
      <c r="H19754" s="1">
        <v>45581</v>
      </c>
      <c r="I19754">
        <v>5000</v>
      </c>
    </row>
    <row r="19755" spans="1:9" x14ac:dyDescent="0.3">
      <c r="A19755" t="s">
        <v>3535</v>
      </c>
      <c r="B19755" t="s">
        <v>69</v>
      </c>
      <c r="C19755" t="s">
        <v>20</v>
      </c>
      <c r="D19755" s="1">
        <v>45831</v>
      </c>
      <c r="E19755" s="1">
        <v>45833</v>
      </c>
      <c r="F19755">
        <v>4000</v>
      </c>
      <c r="G19755">
        <v>2</v>
      </c>
      <c r="H19755" s="1">
        <v>45831</v>
      </c>
      <c r="I19755">
        <v>2000</v>
      </c>
    </row>
    <row r="19756" spans="1:9" x14ac:dyDescent="0.3">
      <c r="A19756" t="s">
        <v>1354</v>
      </c>
      <c r="B19756" t="s">
        <v>74</v>
      </c>
      <c r="C19756" t="s">
        <v>29</v>
      </c>
      <c r="D19756" s="1">
        <v>45361</v>
      </c>
      <c r="E19756" s="1">
        <v>45368</v>
      </c>
      <c r="F19756">
        <v>52500</v>
      </c>
      <c r="G19756">
        <v>7</v>
      </c>
      <c r="H19756" s="1">
        <v>45361</v>
      </c>
      <c r="I19756">
        <v>7500</v>
      </c>
    </row>
    <row r="19757" spans="1:9" x14ac:dyDescent="0.3">
      <c r="A19757" t="s">
        <v>9021</v>
      </c>
      <c r="B19757" t="s">
        <v>48</v>
      </c>
      <c r="C19757" t="s">
        <v>29</v>
      </c>
      <c r="D19757" s="1">
        <v>45570</v>
      </c>
      <c r="E19757" s="1">
        <v>45575</v>
      </c>
      <c r="F19757">
        <v>40000</v>
      </c>
      <c r="G19757">
        <v>5</v>
      </c>
      <c r="H19757" s="1">
        <v>45570</v>
      </c>
      <c r="I19757">
        <v>8000</v>
      </c>
    </row>
    <row r="19758" spans="1:9" x14ac:dyDescent="0.3">
      <c r="A19758" t="s">
        <v>22811</v>
      </c>
      <c r="B19758" t="s">
        <v>28</v>
      </c>
      <c r="C19758" t="s">
        <v>42</v>
      </c>
      <c r="D19758" s="1">
        <v>45234</v>
      </c>
      <c r="E19758" s="1">
        <v>45237</v>
      </c>
      <c r="F19758">
        <v>7500</v>
      </c>
      <c r="G19758">
        <v>3</v>
      </c>
      <c r="H19758" s="1">
        <v>45234</v>
      </c>
      <c r="I19758">
        <v>2500</v>
      </c>
    </row>
    <row r="19759" spans="1:9" x14ac:dyDescent="0.3">
      <c r="A19759" t="s">
        <v>4187</v>
      </c>
      <c r="B19759" t="s">
        <v>66</v>
      </c>
      <c r="C19759" t="s">
        <v>29</v>
      </c>
      <c r="D19759" s="1">
        <v>45130</v>
      </c>
      <c r="E19759" s="1">
        <v>45131</v>
      </c>
      <c r="F19759">
        <v>5000</v>
      </c>
      <c r="G19759">
        <v>1</v>
      </c>
      <c r="H19759" s="1">
        <v>45130</v>
      </c>
      <c r="I19759">
        <v>5000</v>
      </c>
    </row>
    <row r="19760" spans="1:9" x14ac:dyDescent="0.3">
      <c r="A19760" t="s">
        <v>10225</v>
      </c>
      <c r="B19760" t="s">
        <v>69</v>
      </c>
      <c r="C19760" t="s">
        <v>60</v>
      </c>
      <c r="D19760" s="1">
        <v>45389</v>
      </c>
      <c r="E19760" s="1">
        <v>45396</v>
      </c>
      <c r="F19760">
        <v>14000</v>
      </c>
      <c r="G19760">
        <v>7</v>
      </c>
      <c r="H19760" s="1">
        <v>45389</v>
      </c>
      <c r="I19760">
        <v>2000</v>
      </c>
    </row>
    <row r="19761" spans="1:9" x14ac:dyDescent="0.3">
      <c r="A19761" t="s">
        <v>3933</v>
      </c>
      <c r="B19761" t="s">
        <v>69</v>
      </c>
      <c r="C19761" t="s">
        <v>53</v>
      </c>
      <c r="D19761" s="1">
        <v>45307</v>
      </c>
      <c r="E19761" s="1">
        <v>45312</v>
      </c>
      <c r="F19761">
        <v>10000</v>
      </c>
      <c r="G19761">
        <v>5</v>
      </c>
      <c r="H19761" s="1">
        <v>45307</v>
      </c>
      <c r="I19761">
        <v>2000</v>
      </c>
    </row>
    <row r="19762" spans="1:9" x14ac:dyDescent="0.3">
      <c r="A19762" t="s">
        <v>8033</v>
      </c>
      <c r="B19762" t="s">
        <v>37</v>
      </c>
      <c r="C19762" t="s">
        <v>53</v>
      </c>
      <c r="D19762" s="1">
        <v>45884</v>
      </c>
      <c r="E19762" s="1">
        <v>45889</v>
      </c>
      <c r="F19762">
        <v>75000</v>
      </c>
      <c r="G19762">
        <v>5</v>
      </c>
      <c r="H19762" s="1">
        <v>45884</v>
      </c>
      <c r="I19762">
        <v>15000</v>
      </c>
    </row>
    <row r="19763" spans="1:9" x14ac:dyDescent="0.3">
      <c r="A19763" t="s">
        <v>8534</v>
      </c>
      <c r="B19763" t="s">
        <v>63</v>
      </c>
      <c r="C19763" t="s">
        <v>38</v>
      </c>
      <c r="D19763" s="1">
        <v>45747</v>
      </c>
      <c r="E19763" s="1">
        <v>45748</v>
      </c>
      <c r="F19763">
        <v>3000</v>
      </c>
      <c r="G19763">
        <v>1</v>
      </c>
      <c r="H19763" s="1">
        <v>45747</v>
      </c>
      <c r="I19763">
        <v>3000</v>
      </c>
    </row>
    <row r="19764" spans="1:9" x14ac:dyDescent="0.3">
      <c r="A19764" t="s">
        <v>2516</v>
      </c>
      <c r="B19764" t="s">
        <v>74</v>
      </c>
      <c r="C19764" t="s">
        <v>42</v>
      </c>
      <c r="D19764" s="1">
        <v>45392</v>
      </c>
      <c r="E19764" s="1">
        <v>45398</v>
      </c>
      <c r="F19764">
        <v>45000</v>
      </c>
      <c r="G19764">
        <v>6</v>
      </c>
      <c r="H19764" s="1">
        <v>45392</v>
      </c>
      <c r="I19764">
        <v>7500</v>
      </c>
    </row>
    <row r="19765" spans="1:9" x14ac:dyDescent="0.3">
      <c r="A19765" t="s">
        <v>2462</v>
      </c>
      <c r="B19765" t="s">
        <v>37</v>
      </c>
      <c r="C19765" t="s">
        <v>49</v>
      </c>
      <c r="D19765" s="1">
        <v>45467</v>
      </c>
      <c r="E19765" s="1">
        <v>45472</v>
      </c>
      <c r="F19765">
        <v>75000</v>
      </c>
      <c r="G19765">
        <v>5</v>
      </c>
      <c r="H19765" s="1">
        <v>45467</v>
      </c>
      <c r="I19765">
        <v>15000</v>
      </c>
    </row>
    <row r="19766" spans="1:9" x14ac:dyDescent="0.3">
      <c r="A19766" t="s">
        <v>7592</v>
      </c>
      <c r="B19766" t="s">
        <v>63</v>
      </c>
      <c r="C19766" t="s">
        <v>38</v>
      </c>
      <c r="D19766" s="1">
        <v>45246</v>
      </c>
      <c r="E19766" s="1">
        <v>45250</v>
      </c>
      <c r="F19766">
        <v>12000</v>
      </c>
      <c r="G19766">
        <v>4</v>
      </c>
      <c r="H19766" s="1">
        <v>45246</v>
      </c>
      <c r="I19766">
        <v>3000</v>
      </c>
    </row>
    <row r="19767" spans="1:9" x14ac:dyDescent="0.3">
      <c r="A19767" t="s">
        <v>9667</v>
      </c>
      <c r="B19767" t="s">
        <v>69</v>
      </c>
      <c r="C19767" t="s">
        <v>49</v>
      </c>
      <c r="D19767" s="1">
        <v>45283</v>
      </c>
      <c r="E19767" s="1">
        <v>45290</v>
      </c>
      <c r="F19767">
        <v>14000</v>
      </c>
      <c r="G19767">
        <v>7</v>
      </c>
      <c r="H19767" s="1">
        <v>45283</v>
      </c>
      <c r="I19767">
        <v>2000</v>
      </c>
    </row>
    <row r="19768" spans="1:9" x14ac:dyDescent="0.3">
      <c r="A19768" t="s">
        <v>11387</v>
      </c>
      <c r="B19768" t="s">
        <v>19</v>
      </c>
      <c r="C19768" t="s">
        <v>49</v>
      </c>
      <c r="D19768" s="1">
        <v>45453</v>
      </c>
      <c r="E19768" s="1">
        <v>45455</v>
      </c>
      <c r="F19768">
        <v>20000</v>
      </c>
      <c r="G19768">
        <v>2</v>
      </c>
      <c r="H19768" s="1">
        <v>45453</v>
      </c>
      <c r="I19768">
        <v>10000</v>
      </c>
    </row>
    <row r="19769" spans="1:9" x14ac:dyDescent="0.3">
      <c r="A19769" t="s">
        <v>4860</v>
      </c>
      <c r="B19769" t="s">
        <v>66</v>
      </c>
      <c r="C19769" t="s">
        <v>60</v>
      </c>
      <c r="D19769" s="1">
        <v>45574</v>
      </c>
      <c r="E19769" s="1">
        <v>45579</v>
      </c>
      <c r="F19769">
        <v>25000</v>
      </c>
      <c r="G19769">
        <v>5</v>
      </c>
      <c r="H19769" s="1">
        <v>45574</v>
      </c>
      <c r="I19769">
        <v>5000</v>
      </c>
    </row>
    <row r="19770" spans="1:9" x14ac:dyDescent="0.3">
      <c r="A19770" t="s">
        <v>9024</v>
      </c>
      <c r="B19770" t="s">
        <v>48</v>
      </c>
      <c r="C19770" t="s">
        <v>29</v>
      </c>
      <c r="D19770" s="1">
        <v>45629</v>
      </c>
      <c r="E19770" s="1">
        <v>45636</v>
      </c>
      <c r="F19770">
        <v>56000</v>
      </c>
      <c r="G19770">
        <v>7</v>
      </c>
      <c r="H19770" s="1">
        <v>45629</v>
      </c>
      <c r="I19770">
        <v>8000</v>
      </c>
    </row>
    <row r="19771" spans="1:9" x14ac:dyDescent="0.3">
      <c r="A19771" t="s">
        <v>3980</v>
      </c>
      <c r="B19771" t="s">
        <v>74</v>
      </c>
      <c r="C19771" t="s">
        <v>53</v>
      </c>
      <c r="D19771" s="1">
        <v>45780</v>
      </c>
      <c r="E19771" s="1">
        <v>45783</v>
      </c>
      <c r="F19771">
        <v>22500</v>
      </c>
      <c r="G19771">
        <v>3</v>
      </c>
      <c r="H19771" s="1">
        <v>45780</v>
      </c>
      <c r="I19771">
        <v>7500</v>
      </c>
    </row>
    <row r="19772" spans="1:9" x14ac:dyDescent="0.3">
      <c r="A19772" t="s">
        <v>688</v>
      </c>
      <c r="B19772" t="s">
        <v>66</v>
      </c>
      <c r="C19772" t="s">
        <v>38</v>
      </c>
      <c r="D19772" s="1">
        <v>45686</v>
      </c>
      <c r="E19772" s="1">
        <v>45690</v>
      </c>
      <c r="F19772">
        <v>20000</v>
      </c>
      <c r="G19772">
        <v>4</v>
      </c>
      <c r="H19772" s="1">
        <v>45686</v>
      </c>
      <c r="I19772">
        <v>5000</v>
      </c>
    </row>
    <row r="19773" spans="1:9" x14ac:dyDescent="0.3">
      <c r="A19773" t="s">
        <v>11114</v>
      </c>
      <c r="B19773" t="s">
        <v>74</v>
      </c>
      <c r="C19773" t="s">
        <v>20</v>
      </c>
      <c r="D19773" s="1">
        <v>45762</v>
      </c>
      <c r="E19773" s="1">
        <v>45767</v>
      </c>
      <c r="F19773">
        <v>37500</v>
      </c>
      <c r="G19773">
        <v>5</v>
      </c>
      <c r="H19773" s="1">
        <v>45762</v>
      </c>
      <c r="I19773">
        <v>7500</v>
      </c>
    </row>
    <row r="19774" spans="1:9" x14ac:dyDescent="0.3">
      <c r="A19774" t="s">
        <v>1277</v>
      </c>
      <c r="B19774" t="s">
        <v>63</v>
      </c>
      <c r="C19774" t="s">
        <v>38</v>
      </c>
      <c r="D19774" s="1">
        <v>45198</v>
      </c>
      <c r="E19774" s="1">
        <v>45201</v>
      </c>
      <c r="F19774">
        <v>9000</v>
      </c>
      <c r="G19774">
        <v>3</v>
      </c>
      <c r="H19774" s="1">
        <v>45198</v>
      </c>
      <c r="I19774">
        <v>3000</v>
      </c>
    </row>
    <row r="19775" spans="1:9" x14ac:dyDescent="0.3">
      <c r="A19775" t="s">
        <v>1362</v>
      </c>
      <c r="B19775" t="s">
        <v>52</v>
      </c>
      <c r="C19775" t="s">
        <v>29</v>
      </c>
      <c r="D19775" s="1">
        <v>45874</v>
      </c>
      <c r="E19775" s="1">
        <v>45876</v>
      </c>
      <c r="F19775">
        <v>8000</v>
      </c>
      <c r="G19775">
        <v>2</v>
      </c>
      <c r="H19775" s="1">
        <v>45874</v>
      </c>
      <c r="I19775">
        <v>4000</v>
      </c>
    </row>
    <row r="19776" spans="1:9" x14ac:dyDescent="0.3">
      <c r="A19776" t="s">
        <v>2120</v>
      </c>
      <c r="B19776" t="s">
        <v>66</v>
      </c>
      <c r="C19776" t="s">
        <v>20</v>
      </c>
      <c r="D19776" s="1">
        <v>45080</v>
      </c>
      <c r="E19776" s="1">
        <v>45087</v>
      </c>
      <c r="F19776">
        <v>35000</v>
      </c>
      <c r="G19776">
        <v>7</v>
      </c>
      <c r="H19776" s="1">
        <v>45080</v>
      </c>
      <c r="I19776">
        <v>5000</v>
      </c>
    </row>
    <row r="19777" spans="1:9" x14ac:dyDescent="0.3">
      <c r="A19777" t="s">
        <v>3001</v>
      </c>
      <c r="B19777" t="s">
        <v>52</v>
      </c>
      <c r="C19777" t="s">
        <v>29</v>
      </c>
      <c r="D19777" s="1">
        <v>45255</v>
      </c>
      <c r="E19777" s="1">
        <v>45260</v>
      </c>
      <c r="F19777">
        <v>20000</v>
      </c>
      <c r="G19777">
        <v>5</v>
      </c>
      <c r="H19777" s="1">
        <v>45255</v>
      </c>
      <c r="I19777">
        <v>4000</v>
      </c>
    </row>
    <row r="19778" spans="1:9" x14ac:dyDescent="0.3">
      <c r="A19778" t="s">
        <v>2012</v>
      </c>
      <c r="B19778" t="s">
        <v>74</v>
      </c>
      <c r="C19778" t="s">
        <v>38</v>
      </c>
      <c r="D19778" s="1">
        <v>45181</v>
      </c>
      <c r="E19778" s="1">
        <v>45183</v>
      </c>
      <c r="F19778">
        <v>15000</v>
      </c>
      <c r="G19778">
        <v>2</v>
      </c>
      <c r="H19778" s="1">
        <v>45181</v>
      </c>
      <c r="I19778">
        <v>7500</v>
      </c>
    </row>
    <row r="19779" spans="1:9" x14ac:dyDescent="0.3">
      <c r="A19779" t="s">
        <v>965</v>
      </c>
      <c r="B19779" t="s">
        <v>63</v>
      </c>
      <c r="C19779" t="s">
        <v>20</v>
      </c>
      <c r="D19779" s="1">
        <v>45303</v>
      </c>
      <c r="E19779" s="1">
        <v>45307</v>
      </c>
      <c r="F19779">
        <v>12000</v>
      </c>
      <c r="G19779">
        <v>4</v>
      </c>
      <c r="H19779" s="1">
        <v>45303</v>
      </c>
      <c r="I19779">
        <v>3000</v>
      </c>
    </row>
    <row r="19780" spans="1:9" x14ac:dyDescent="0.3">
      <c r="A19780" t="s">
        <v>4687</v>
      </c>
      <c r="B19780" t="s">
        <v>74</v>
      </c>
      <c r="C19780" t="s">
        <v>38</v>
      </c>
      <c r="D19780" s="1">
        <v>45175</v>
      </c>
      <c r="E19780" s="1">
        <v>45176</v>
      </c>
      <c r="F19780">
        <v>7500</v>
      </c>
      <c r="G19780">
        <v>1</v>
      </c>
      <c r="H19780" s="1">
        <v>45175</v>
      </c>
      <c r="I19780">
        <v>7500</v>
      </c>
    </row>
    <row r="19781" spans="1:9" x14ac:dyDescent="0.3">
      <c r="A19781" t="s">
        <v>673</v>
      </c>
      <c r="B19781" t="s">
        <v>19</v>
      </c>
      <c r="C19781" t="s">
        <v>42</v>
      </c>
      <c r="D19781" s="1">
        <v>45791</v>
      </c>
      <c r="E19781" s="1">
        <v>45796</v>
      </c>
      <c r="F19781">
        <v>50000</v>
      </c>
      <c r="G19781">
        <v>5</v>
      </c>
      <c r="H19781" s="1">
        <v>45791</v>
      </c>
      <c r="I19781">
        <v>10000</v>
      </c>
    </row>
    <row r="19782" spans="1:9" x14ac:dyDescent="0.3">
      <c r="A19782" t="s">
        <v>3215</v>
      </c>
      <c r="B19782" t="s">
        <v>52</v>
      </c>
      <c r="C19782" t="s">
        <v>42</v>
      </c>
      <c r="D19782" s="1">
        <v>45224</v>
      </c>
      <c r="E19782" s="1">
        <v>45227</v>
      </c>
      <c r="F19782">
        <v>12000</v>
      </c>
      <c r="G19782">
        <v>3</v>
      </c>
      <c r="H19782" s="1">
        <v>45224</v>
      </c>
      <c r="I19782">
        <v>4000</v>
      </c>
    </row>
    <row r="19783" spans="1:9" x14ac:dyDescent="0.3">
      <c r="A19783" t="s">
        <v>4827</v>
      </c>
      <c r="B19783" t="s">
        <v>48</v>
      </c>
      <c r="C19783" t="s">
        <v>38</v>
      </c>
      <c r="D19783" s="1">
        <v>45302</v>
      </c>
      <c r="E19783" s="1">
        <v>45303</v>
      </c>
      <c r="F19783">
        <v>8000</v>
      </c>
      <c r="G19783">
        <v>1</v>
      </c>
      <c r="H19783" s="1">
        <v>45302</v>
      </c>
      <c r="I19783">
        <v>8000</v>
      </c>
    </row>
    <row r="19784" spans="1:9" x14ac:dyDescent="0.3">
      <c r="A19784" t="s">
        <v>4013</v>
      </c>
      <c r="B19784" t="s">
        <v>74</v>
      </c>
      <c r="C19784" t="s">
        <v>49</v>
      </c>
      <c r="D19784" s="1">
        <v>45754</v>
      </c>
      <c r="E19784" s="1">
        <v>45758</v>
      </c>
      <c r="F19784">
        <v>30000</v>
      </c>
      <c r="G19784">
        <v>4</v>
      </c>
      <c r="H19784" s="1">
        <v>45754</v>
      </c>
      <c r="I19784">
        <v>7500</v>
      </c>
    </row>
    <row r="19785" spans="1:9" x14ac:dyDescent="0.3">
      <c r="A19785" t="s">
        <v>5145</v>
      </c>
      <c r="B19785" t="s">
        <v>48</v>
      </c>
      <c r="C19785" t="s">
        <v>29</v>
      </c>
      <c r="D19785" s="1">
        <v>45555</v>
      </c>
      <c r="E19785" s="1">
        <v>45556</v>
      </c>
      <c r="F19785">
        <v>8000</v>
      </c>
      <c r="G19785">
        <v>1</v>
      </c>
      <c r="H19785" s="1">
        <v>45555</v>
      </c>
      <c r="I19785">
        <v>8000</v>
      </c>
    </row>
    <row r="19786" spans="1:9" x14ac:dyDescent="0.3">
      <c r="A19786" t="s">
        <v>7887</v>
      </c>
      <c r="B19786" t="s">
        <v>89</v>
      </c>
      <c r="C19786" t="s">
        <v>29</v>
      </c>
      <c r="D19786" s="1">
        <v>45627</v>
      </c>
      <c r="E19786" s="1">
        <v>45633</v>
      </c>
      <c r="F19786">
        <v>120000</v>
      </c>
      <c r="G19786">
        <v>6</v>
      </c>
      <c r="H19786" s="1">
        <v>45627</v>
      </c>
      <c r="I19786">
        <v>20000</v>
      </c>
    </row>
    <row r="19787" spans="1:9" x14ac:dyDescent="0.3">
      <c r="A19787" t="s">
        <v>200</v>
      </c>
      <c r="B19787" t="s">
        <v>69</v>
      </c>
      <c r="C19787" t="s">
        <v>53</v>
      </c>
      <c r="D19787" s="1">
        <v>45083</v>
      </c>
      <c r="E19787" s="1">
        <v>45086</v>
      </c>
      <c r="F19787">
        <v>6000</v>
      </c>
      <c r="G19787">
        <v>3</v>
      </c>
      <c r="H19787" s="1">
        <v>45083</v>
      </c>
      <c r="I19787">
        <v>2000</v>
      </c>
    </row>
    <row r="19788" spans="1:9" x14ac:dyDescent="0.3">
      <c r="A19788" t="s">
        <v>3053</v>
      </c>
      <c r="B19788" t="s">
        <v>66</v>
      </c>
      <c r="C19788" t="s">
        <v>49</v>
      </c>
      <c r="D19788" s="1">
        <v>45638</v>
      </c>
      <c r="E19788" s="1">
        <v>45642</v>
      </c>
      <c r="F19788">
        <v>20000</v>
      </c>
      <c r="G19788">
        <v>4</v>
      </c>
      <c r="H19788" s="1">
        <v>45638</v>
      </c>
      <c r="I19788">
        <v>5000</v>
      </c>
    </row>
    <row r="19789" spans="1:9" x14ac:dyDescent="0.3">
      <c r="A19789" t="s">
        <v>852</v>
      </c>
      <c r="B19789" t="s">
        <v>48</v>
      </c>
      <c r="C19789" t="s">
        <v>49</v>
      </c>
      <c r="D19789" s="1">
        <v>45877</v>
      </c>
      <c r="E19789" s="1">
        <v>45880</v>
      </c>
      <c r="F19789">
        <v>24000</v>
      </c>
      <c r="G19789">
        <v>3</v>
      </c>
      <c r="H19789" s="1">
        <v>45877</v>
      </c>
      <c r="I19789">
        <v>8000</v>
      </c>
    </row>
    <row r="19790" spans="1:9" x14ac:dyDescent="0.3">
      <c r="A19790" t="s">
        <v>10192</v>
      </c>
      <c r="B19790" t="s">
        <v>69</v>
      </c>
      <c r="C19790" t="s">
        <v>42</v>
      </c>
      <c r="D19790" s="1">
        <v>45505</v>
      </c>
      <c r="E19790" s="1">
        <v>45512</v>
      </c>
      <c r="F19790">
        <v>14000</v>
      </c>
      <c r="G19790">
        <v>7</v>
      </c>
      <c r="H19790" s="1">
        <v>45505</v>
      </c>
      <c r="I19790">
        <v>2000</v>
      </c>
    </row>
    <row r="19791" spans="1:9" x14ac:dyDescent="0.3">
      <c r="A19791" t="s">
        <v>949</v>
      </c>
      <c r="B19791" t="s">
        <v>69</v>
      </c>
      <c r="C19791" t="s">
        <v>29</v>
      </c>
      <c r="D19791" s="1">
        <v>45348</v>
      </c>
      <c r="E19791" s="1">
        <v>45352</v>
      </c>
      <c r="F19791">
        <v>8000</v>
      </c>
      <c r="G19791">
        <v>4</v>
      </c>
      <c r="H19791" s="1">
        <v>45348</v>
      </c>
      <c r="I19791">
        <v>2000</v>
      </c>
    </row>
    <row r="19792" spans="1:9" x14ac:dyDescent="0.3">
      <c r="A19792" t="s">
        <v>1373</v>
      </c>
      <c r="B19792" t="s">
        <v>28</v>
      </c>
      <c r="C19792" t="s">
        <v>53</v>
      </c>
      <c r="D19792" s="1">
        <v>45481</v>
      </c>
      <c r="E19792" s="1">
        <v>45484</v>
      </c>
      <c r="F19792">
        <v>7500</v>
      </c>
      <c r="G19792">
        <v>3</v>
      </c>
      <c r="H19792" s="1">
        <v>45481</v>
      </c>
      <c r="I19792">
        <v>2500</v>
      </c>
    </row>
    <row r="19793" spans="1:9" x14ac:dyDescent="0.3">
      <c r="A19793" t="s">
        <v>9094</v>
      </c>
      <c r="B19793" t="s">
        <v>66</v>
      </c>
      <c r="C19793" t="s">
        <v>42</v>
      </c>
      <c r="D19793" s="1">
        <v>45776</v>
      </c>
      <c r="E19793" s="1">
        <v>45782</v>
      </c>
      <c r="F19793">
        <v>30000</v>
      </c>
      <c r="G19793">
        <v>6</v>
      </c>
      <c r="H19793" s="1">
        <v>45776</v>
      </c>
      <c r="I19793">
        <v>5000</v>
      </c>
    </row>
    <row r="19794" spans="1:9" x14ac:dyDescent="0.3">
      <c r="A19794" t="s">
        <v>423</v>
      </c>
      <c r="B19794" t="s">
        <v>52</v>
      </c>
      <c r="C19794" t="s">
        <v>53</v>
      </c>
      <c r="D19794" s="1">
        <v>45921</v>
      </c>
      <c r="E19794" s="1">
        <v>45922</v>
      </c>
      <c r="F19794">
        <v>4000</v>
      </c>
      <c r="G19794">
        <v>1</v>
      </c>
      <c r="H19794" s="1">
        <v>45921</v>
      </c>
      <c r="I19794">
        <v>4000</v>
      </c>
    </row>
    <row r="19795" spans="1:9" x14ac:dyDescent="0.3">
      <c r="A19795" t="s">
        <v>4492</v>
      </c>
      <c r="B19795" t="s">
        <v>52</v>
      </c>
      <c r="C19795" t="s">
        <v>53</v>
      </c>
      <c r="D19795" s="1">
        <v>45464</v>
      </c>
      <c r="E19795" s="1">
        <v>45471</v>
      </c>
      <c r="F19795">
        <v>28000</v>
      </c>
      <c r="G19795">
        <v>7</v>
      </c>
      <c r="H19795" s="1">
        <v>45464</v>
      </c>
      <c r="I19795">
        <v>4000</v>
      </c>
    </row>
    <row r="19796" spans="1:9" x14ac:dyDescent="0.3">
      <c r="A19796" t="s">
        <v>16235</v>
      </c>
      <c r="B19796" t="s">
        <v>37</v>
      </c>
      <c r="C19796" t="s">
        <v>49</v>
      </c>
      <c r="D19796" s="1">
        <v>45505</v>
      </c>
      <c r="E19796" s="1">
        <v>45506</v>
      </c>
      <c r="F19796">
        <v>15000</v>
      </c>
      <c r="G19796">
        <v>1</v>
      </c>
      <c r="H19796" s="1">
        <v>45505</v>
      </c>
      <c r="I19796">
        <v>15000</v>
      </c>
    </row>
    <row r="19797" spans="1:9" x14ac:dyDescent="0.3">
      <c r="A19797" t="s">
        <v>2342</v>
      </c>
      <c r="B19797" t="s">
        <v>69</v>
      </c>
      <c r="C19797" t="s">
        <v>60</v>
      </c>
      <c r="D19797" s="1">
        <v>45323</v>
      </c>
      <c r="E19797" s="1">
        <v>45324</v>
      </c>
      <c r="F19797">
        <v>2000</v>
      </c>
      <c r="G19797">
        <v>1</v>
      </c>
      <c r="H19797" s="1">
        <v>45323</v>
      </c>
      <c r="I19797">
        <v>2000</v>
      </c>
    </row>
    <row r="19798" spans="1:9" x14ac:dyDescent="0.3">
      <c r="A19798" t="s">
        <v>4006</v>
      </c>
      <c r="B19798" t="s">
        <v>28</v>
      </c>
      <c r="C19798" t="s">
        <v>38</v>
      </c>
      <c r="D19798" s="1">
        <v>45383</v>
      </c>
      <c r="E19798" s="1">
        <v>45388</v>
      </c>
      <c r="F19798">
        <v>12500</v>
      </c>
      <c r="G19798">
        <v>5</v>
      </c>
      <c r="H19798" s="1">
        <v>45383</v>
      </c>
      <c r="I19798">
        <v>2500</v>
      </c>
    </row>
    <row r="19799" spans="1:9" x14ac:dyDescent="0.3">
      <c r="A19799" t="s">
        <v>2880</v>
      </c>
      <c r="B19799" t="s">
        <v>48</v>
      </c>
      <c r="C19799" t="s">
        <v>53</v>
      </c>
      <c r="D19799" s="1">
        <v>45375</v>
      </c>
      <c r="E19799" s="1">
        <v>45382</v>
      </c>
      <c r="F19799">
        <v>56000</v>
      </c>
      <c r="G19799">
        <v>7</v>
      </c>
      <c r="H19799" s="1">
        <v>45375</v>
      </c>
      <c r="I19799">
        <v>8000</v>
      </c>
    </row>
    <row r="19800" spans="1:9" x14ac:dyDescent="0.3">
      <c r="A19800" t="s">
        <v>3080</v>
      </c>
      <c r="B19800" t="s">
        <v>66</v>
      </c>
      <c r="C19800" t="s">
        <v>38</v>
      </c>
      <c r="D19800" s="1">
        <v>45542</v>
      </c>
      <c r="E19800" s="1">
        <v>45549</v>
      </c>
      <c r="F19800">
        <v>35000</v>
      </c>
      <c r="G19800">
        <v>7</v>
      </c>
      <c r="H19800" s="1">
        <v>45542</v>
      </c>
      <c r="I19800">
        <v>5000</v>
      </c>
    </row>
    <row r="19801" spans="1:9" x14ac:dyDescent="0.3">
      <c r="A19801" t="s">
        <v>15888</v>
      </c>
      <c r="B19801" t="s">
        <v>19</v>
      </c>
      <c r="C19801" t="s">
        <v>49</v>
      </c>
      <c r="D19801" s="1">
        <v>45455</v>
      </c>
      <c r="E19801" s="1">
        <v>45458</v>
      </c>
      <c r="F19801">
        <v>30000</v>
      </c>
      <c r="G19801">
        <v>3</v>
      </c>
      <c r="H19801" s="1">
        <v>45455</v>
      </c>
      <c r="I19801">
        <v>10000</v>
      </c>
    </row>
    <row r="19802" spans="1:9" x14ac:dyDescent="0.3">
      <c r="A19802" t="s">
        <v>894</v>
      </c>
      <c r="B19802" t="s">
        <v>89</v>
      </c>
      <c r="C19802" t="s">
        <v>20</v>
      </c>
      <c r="D19802" s="1">
        <v>45460</v>
      </c>
      <c r="E19802" s="1">
        <v>45467</v>
      </c>
      <c r="F19802">
        <v>140000</v>
      </c>
      <c r="G19802">
        <v>7</v>
      </c>
      <c r="H19802" s="1">
        <v>45460</v>
      </c>
      <c r="I19802">
        <v>20000</v>
      </c>
    </row>
    <row r="19803" spans="1:9" x14ac:dyDescent="0.3">
      <c r="A19803" t="s">
        <v>947</v>
      </c>
      <c r="B19803" t="s">
        <v>52</v>
      </c>
      <c r="C19803" t="s">
        <v>53</v>
      </c>
      <c r="D19803" s="1">
        <v>45778</v>
      </c>
      <c r="E19803" s="1">
        <v>45785</v>
      </c>
      <c r="F19803">
        <v>28000</v>
      </c>
      <c r="G19803">
        <v>7</v>
      </c>
      <c r="H19803" s="1">
        <v>45778</v>
      </c>
      <c r="I19803">
        <v>4000</v>
      </c>
    </row>
    <row r="19804" spans="1:9" x14ac:dyDescent="0.3">
      <c r="A19804" t="s">
        <v>2959</v>
      </c>
      <c r="B19804" t="s">
        <v>37</v>
      </c>
      <c r="C19804" t="s">
        <v>20</v>
      </c>
      <c r="D19804" s="1">
        <v>45160</v>
      </c>
      <c r="E19804" s="1">
        <v>45164</v>
      </c>
      <c r="F19804">
        <v>60000</v>
      </c>
      <c r="G19804">
        <v>4</v>
      </c>
      <c r="H19804" s="1">
        <v>45160</v>
      </c>
      <c r="I19804">
        <v>15000</v>
      </c>
    </row>
    <row r="19805" spans="1:9" x14ac:dyDescent="0.3">
      <c r="A19805" t="s">
        <v>1235</v>
      </c>
      <c r="B19805" t="s">
        <v>66</v>
      </c>
      <c r="C19805" t="s">
        <v>20</v>
      </c>
      <c r="D19805" s="1">
        <v>45785</v>
      </c>
      <c r="E19805" s="1">
        <v>45788</v>
      </c>
      <c r="F19805">
        <v>15000</v>
      </c>
      <c r="G19805">
        <v>3</v>
      </c>
      <c r="H19805" s="1">
        <v>45785</v>
      </c>
      <c r="I19805">
        <v>5000</v>
      </c>
    </row>
    <row r="19806" spans="1:9" x14ac:dyDescent="0.3">
      <c r="A19806" t="s">
        <v>5309</v>
      </c>
      <c r="B19806" t="s">
        <v>66</v>
      </c>
      <c r="C19806" t="s">
        <v>38</v>
      </c>
      <c r="D19806" s="1">
        <v>45752</v>
      </c>
      <c r="E19806" s="1">
        <v>45754</v>
      </c>
      <c r="F19806">
        <v>10000</v>
      </c>
      <c r="G19806">
        <v>2</v>
      </c>
      <c r="H19806" s="1">
        <v>45752</v>
      </c>
      <c r="I19806">
        <v>5000</v>
      </c>
    </row>
    <row r="19807" spans="1:9" x14ac:dyDescent="0.3">
      <c r="A19807" t="s">
        <v>148</v>
      </c>
      <c r="B19807" t="s">
        <v>19</v>
      </c>
      <c r="C19807" t="s">
        <v>49</v>
      </c>
      <c r="D19807" s="1">
        <v>45701</v>
      </c>
      <c r="E19807" s="1">
        <v>45705</v>
      </c>
      <c r="F19807">
        <v>40000</v>
      </c>
      <c r="G19807">
        <v>4</v>
      </c>
      <c r="H19807" s="1">
        <v>45701</v>
      </c>
      <c r="I19807">
        <v>10000</v>
      </c>
    </row>
    <row r="19808" spans="1:9" x14ac:dyDescent="0.3">
      <c r="A19808" t="s">
        <v>5713</v>
      </c>
      <c r="B19808" t="s">
        <v>52</v>
      </c>
      <c r="C19808" t="s">
        <v>38</v>
      </c>
      <c r="D19808" s="1">
        <v>45958</v>
      </c>
      <c r="E19808" s="1">
        <v>45963</v>
      </c>
      <c r="F19808">
        <v>20000</v>
      </c>
      <c r="G19808">
        <v>5</v>
      </c>
      <c r="H19808" s="1">
        <v>45958</v>
      </c>
      <c r="I19808">
        <v>4000</v>
      </c>
    </row>
    <row r="19809" spans="1:9" x14ac:dyDescent="0.3">
      <c r="A19809" t="s">
        <v>4656</v>
      </c>
      <c r="B19809" t="s">
        <v>37</v>
      </c>
      <c r="C19809" t="s">
        <v>42</v>
      </c>
      <c r="D19809" s="1">
        <v>45724</v>
      </c>
      <c r="E19809" s="1">
        <v>45731</v>
      </c>
      <c r="F19809">
        <v>105000</v>
      </c>
      <c r="G19809">
        <v>7</v>
      </c>
      <c r="H19809" s="1">
        <v>45724</v>
      </c>
      <c r="I19809">
        <v>15000</v>
      </c>
    </row>
    <row r="19810" spans="1:9" x14ac:dyDescent="0.3">
      <c r="A19810" t="s">
        <v>2810</v>
      </c>
      <c r="B19810" t="s">
        <v>52</v>
      </c>
      <c r="C19810" t="s">
        <v>42</v>
      </c>
      <c r="D19810" s="1">
        <v>45388</v>
      </c>
      <c r="E19810" s="1">
        <v>45390</v>
      </c>
      <c r="F19810">
        <v>8000</v>
      </c>
      <c r="G19810">
        <v>2</v>
      </c>
      <c r="H19810" s="1">
        <v>45388</v>
      </c>
      <c r="I19810">
        <v>4000</v>
      </c>
    </row>
    <row r="19811" spans="1:9" x14ac:dyDescent="0.3">
      <c r="A19811" t="s">
        <v>5974</v>
      </c>
      <c r="B19811" t="s">
        <v>37</v>
      </c>
      <c r="C19811" t="s">
        <v>20</v>
      </c>
      <c r="D19811" s="1">
        <v>45378</v>
      </c>
      <c r="E19811" s="1">
        <v>45380</v>
      </c>
      <c r="F19811">
        <v>30000</v>
      </c>
      <c r="G19811">
        <v>2</v>
      </c>
      <c r="H19811" s="1">
        <v>45378</v>
      </c>
      <c r="I19811">
        <v>15000</v>
      </c>
    </row>
    <row r="19812" spans="1:9" x14ac:dyDescent="0.3">
      <c r="A19812" t="s">
        <v>7069</v>
      </c>
      <c r="B19812" t="s">
        <v>89</v>
      </c>
      <c r="C19812" t="s">
        <v>20</v>
      </c>
      <c r="D19812" s="1">
        <v>45727</v>
      </c>
      <c r="E19812" s="1">
        <v>45733</v>
      </c>
      <c r="F19812">
        <v>120000</v>
      </c>
      <c r="G19812">
        <v>6</v>
      </c>
      <c r="H19812" s="1">
        <v>45727</v>
      </c>
      <c r="I19812">
        <v>20000</v>
      </c>
    </row>
    <row r="19813" spans="1:9" x14ac:dyDescent="0.3">
      <c r="A19813" t="s">
        <v>257</v>
      </c>
      <c r="B19813" t="s">
        <v>48</v>
      </c>
      <c r="C19813" t="s">
        <v>42</v>
      </c>
      <c r="D19813" s="1">
        <v>45411</v>
      </c>
      <c r="E19813" s="1">
        <v>45414</v>
      </c>
      <c r="F19813">
        <v>24000</v>
      </c>
      <c r="G19813">
        <v>3</v>
      </c>
      <c r="H19813" s="1">
        <v>45411</v>
      </c>
      <c r="I19813">
        <v>8000</v>
      </c>
    </row>
    <row r="19814" spans="1:9" x14ac:dyDescent="0.3">
      <c r="A19814" t="s">
        <v>3345</v>
      </c>
      <c r="B19814" t="s">
        <v>28</v>
      </c>
      <c r="C19814" t="s">
        <v>60</v>
      </c>
      <c r="D19814" s="1">
        <v>45820</v>
      </c>
      <c r="E19814" s="1">
        <v>45823</v>
      </c>
      <c r="F19814">
        <v>7500</v>
      </c>
      <c r="G19814">
        <v>3</v>
      </c>
      <c r="H19814" s="1">
        <v>45820</v>
      </c>
      <c r="I19814">
        <v>2500</v>
      </c>
    </row>
    <row r="19815" spans="1:9" x14ac:dyDescent="0.3">
      <c r="A19815" t="s">
        <v>3265</v>
      </c>
      <c r="B19815" t="s">
        <v>74</v>
      </c>
      <c r="C19815" t="s">
        <v>60</v>
      </c>
      <c r="D19815" s="1">
        <v>45828</v>
      </c>
      <c r="E19815" s="1">
        <v>45830</v>
      </c>
      <c r="F19815">
        <v>15000</v>
      </c>
      <c r="G19815">
        <v>2</v>
      </c>
      <c r="H19815" s="1">
        <v>45828</v>
      </c>
      <c r="I19815">
        <v>7500</v>
      </c>
    </row>
    <row r="19816" spans="1:9" x14ac:dyDescent="0.3">
      <c r="A19816" t="s">
        <v>1464</v>
      </c>
      <c r="B19816" t="s">
        <v>69</v>
      </c>
      <c r="C19816" t="s">
        <v>20</v>
      </c>
      <c r="D19816" s="1">
        <v>45888</v>
      </c>
      <c r="E19816" s="1">
        <v>45895</v>
      </c>
      <c r="F19816">
        <v>14000</v>
      </c>
      <c r="G19816">
        <v>7</v>
      </c>
      <c r="H19816" s="1">
        <v>45888</v>
      </c>
      <c r="I19816">
        <v>2000</v>
      </c>
    </row>
    <row r="19817" spans="1:9" x14ac:dyDescent="0.3">
      <c r="A19817" t="s">
        <v>5426</v>
      </c>
      <c r="B19817" t="s">
        <v>69</v>
      </c>
      <c r="C19817" t="s">
        <v>42</v>
      </c>
      <c r="D19817" s="1">
        <v>45746</v>
      </c>
      <c r="E19817" s="1">
        <v>45751</v>
      </c>
      <c r="F19817">
        <v>10000</v>
      </c>
      <c r="G19817">
        <v>5</v>
      </c>
      <c r="H19817" s="1">
        <v>45746</v>
      </c>
      <c r="I19817">
        <v>2000</v>
      </c>
    </row>
    <row r="19818" spans="1:9" x14ac:dyDescent="0.3">
      <c r="A19818" t="s">
        <v>1399</v>
      </c>
      <c r="B19818" t="s">
        <v>66</v>
      </c>
      <c r="C19818" t="s">
        <v>60</v>
      </c>
      <c r="D19818" s="1">
        <v>45838</v>
      </c>
      <c r="E19818" s="1">
        <v>45841</v>
      </c>
      <c r="F19818">
        <v>15000</v>
      </c>
      <c r="G19818">
        <v>3</v>
      </c>
      <c r="H19818" s="1">
        <v>45838</v>
      </c>
      <c r="I19818">
        <v>5000</v>
      </c>
    </row>
    <row r="19819" spans="1:9" x14ac:dyDescent="0.3">
      <c r="A19819" t="s">
        <v>7552</v>
      </c>
      <c r="B19819" t="s">
        <v>19</v>
      </c>
      <c r="C19819" t="s">
        <v>53</v>
      </c>
      <c r="D19819" s="1">
        <v>45232</v>
      </c>
      <c r="E19819" s="1">
        <v>45235</v>
      </c>
      <c r="F19819">
        <v>30000</v>
      </c>
      <c r="G19819">
        <v>3</v>
      </c>
      <c r="H19819" s="1">
        <v>45232</v>
      </c>
      <c r="I19819">
        <v>10000</v>
      </c>
    </row>
    <row r="19820" spans="1:9" x14ac:dyDescent="0.3">
      <c r="A19820" t="s">
        <v>15462</v>
      </c>
      <c r="B19820" t="s">
        <v>74</v>
      </c>
      <c r="C19820" t="s">
        <v>38</v>
      </c>
      <c r="D19820" s="1">
        <v>45422</v>
      </c>
      <c r="E19820" s="1">
        <v>45427</v>
      </c>
      <c r="F19820">
        <v>37500</v>
      </c>
      <c r="G19820">
        <v>5</v>
      </c>
      <c r="H19820" s="1">
        <v>45422</v>
      </c>
      <c r="I19820">
        <v>7500</v>
      </c>
    </row>
    <row r="19821" spans="1:9" x14ac:dyDescent="0.3">
      <c r="A19821" t="s">
        <v>2028</v>
      </c>
      <c r="B19821" t="s">
        <v>37</v>
      </c>
      <c r="C19821" t="s">
        <v>60</v>
      </c>
      <c r="D19821" s="1">
        <v>45150</v>
      </c>
      <c r="E19821" s="1">
        <v>45154</v>
      </c>
      <c r="F19821">
        <v>60000</v>
      </c>
      <c r="G19821">
        <v>4</v>
      </c>
      <c r="H19821" s="1">
        <v>45150</v>
      </c>
      <c r="I19821">
        <v>15000</v>
      </c>
    </row>
    <row r="19822" spans="1:9" x14ac:dyDescent="0.3">
      <c r="A19822" t="s">
        <v>2750</v>
      </c>
      <c r="B19822" t="s">
        <v>66</v>
      </c>
      <c r="C19822" t="s">
        <v>60</v>
      </c>
      <c r="D19822" s="1">
        <v>45532</v>
      </c>
      <c r="E19822" s="1">
        <v>45537</v>
      </c>
      <c r="F19822">
        <v>25000</v>
      </c>
      <c r="G19822">
        <v>5</v>
      </c>
      <c r="H19822" s="1">
        <v>45532</v>
      </c>
      <c r="I19822">
        <v>5000</v>
      </c>
    </row>
    <row r="19823" spans="1:9" x14ac:dyDescent="0.3">
      <c r="A19823" t="s">
        <v>1601</v>
      </c>
      <c r="B19823" t="s">
        <v>89</v>
      </c>
      <c r="C19823" t="s">
        <v>42</v>
      </c>
      <c r="D19823" s="1">
        <v>45221</v>
      </c>
      <c r="E19823" s="1">
        <v>45227</v>
      </c>
      <c r="F19823">
        <v>120000</v>
      </c>
      <c r="G19823">
        <v>6</v>
      </c>
      <c r="H19823" s="1">
        <v>45221</v>
      </c>
      <c r="I19823">
        <v>20000</v>
      </c>
    </row>
    <row r="19824" spans="1:9" x14ac:dyDescent="0.3">
      <c r="A19824" t="s">
        <v>120</v>
      </c>
      <c r="B19824" t="s">
        <v>69</v>
      </c>
      <c r="C19824" t="s">
        <v>60</v>
      </c>
      <c r="D19824" s="1">
        <v>45103</v>
      </c>
      <c r="E19824" s="1">
        <v>45106</v>
      </c>
      <c r="F19824">
        <v>6000</v>
      </c>
      <c r="G19824">
        <v>3</v>
      </c>
      <c r="H19824" s="1">
        <v>45103</v>
      </c>
      <c r="I19824">
        <v>2000</v>
      </c>
    </row>
    <row r="19825" spans="1:9" x14ac:dyDescent="0.3">
      <c r="A19825" t="s">
        <v>5717</v>
      </c>
      <c r="B19825" t="s">
        <v>63</v>
      </c>
      <c r="C19825" t="s">
        <v>53</v>
      </c>
      <c r="D19825" s="1">
        <v>45903</v>
      </c>
      <c r="E19825" s="1">
        <v>45906</v>
      </c>
      <c r="F19825">
        <v>9000</v>
      </c>
      <c r="G19825">
        <v>3</v>
      </c>
      <c r="H19825" s="1">
        <v>45903</v>
      </c>
      <c r="I19825">
        <v>3000</v>
      </c>
    </row>
    <row r="19826" spans="1:9" x14ac:dyDescent="0.3">
      <c r="A19826" t="s">
        <v>5402</v>
      </c>
      <c r="B19826" t="s">
        <v>66</v>
      </c>
      <c r="C19826" t="s">
        <v>49</v>
      </c>
      <c r="D19826" s="1">
        <v>45511</v>
      </c>
      <c r="E19826" s="1">
        <v>45512</v>
      </c>
      <c r="F19826">
        <v>5000</v>
      </c>
      <c r="G19826">
        <v>1</v>
      </c>
      <c r="H19826" s="1">
        <v>45511</v>
      </c>
      <c r="I19826">
        <v>5000</v>
      </c>
    </row>
    <row r="19827" spans="1:9" x14ac:dyDescent="0.3">
      <c r="A19827" t="s">
        <v>1413</v>
      </c>
      <c r="B19827" t="s">
        <v>66</v>
      </c>
      <c r="C19827" t="s">
        <v>42</v>
      </c>
      <c r="D19827" s="1">
        <v>45682</v>
      </c>
      <c r="E19827" s="1">
        <v>45688</v>
      </c>
      <c r="F19827">
        <v>30000</v>
      </c>
      <c r="G19827">
        <v>6</v>
      </c>
      <c r="H19827" s="1">
        <v>45682</v>
      </c>
      <c r="I19827">
        <v>5000</v>
      </c>
    </row>
    <row r="19828" spans="1:9" x14ac:dyDescent="0.3">
      <c r="A19828" t="s">
        <v>2641</v>
      </c>
      <c r="B19828" t="s">
        <v>63</v>
      </c>
      <c r="C19828" t="s">
        <v>20</v>
      </c>
      <c r="D19828" s="1">
        <v>45633</v>
      </c>
      <c r="E19828" s="1">
        <v>45638</v>
      </c>
      <c r="F19828">
        <v>15000</v>
      </c>
      <c r="G19828">
        <v>5</v>
      </c>
      <c r="H19828" s="1">
        <v>45633</v>
      </c>
      <c r="I19828">
        <v>3000</v>
      </c>
    </row>
    <row r="19829" spans="1:9" x14ac:dyDescent="0.3">
      <c r="A19829" t="s">
        <v>5557</v>
      </c>
      <c r="B19829" t="s">
        <v>19</v>
      </c>
      <c r="C19829" t="s">
        <v>29</v>
      </c>
      <c r="D19829" s="1">
        <v>45484</v>
      </c>
      <c r="E19829" s="1">
        <v>45489</v>
      </c>
      <c r="F19829">
        <v>50000</v>
      </c>
      <c r="G19829">
        <v>5</v>
      </c>
      <c r="H19829" s="1">
        <v>45484</v>
      </c>
      <c r="I19829">
        <v>10000</v>
      </c>
    </row>
    <row r="19830" spans="1:9" x14ac:dyDescent="0.3">
      <c r="A19830" t="s">
        <v>1958</v>
      </c>
      <c r="B19830" t="s">
        <v>19</v>
      </c>
      <c r="C19830" t="s">
        <v>42</v>
      </c>
      <c r="D19830" s="1">
        <v>45437</v>
      </c>
      <c r="E19830" s="1">
        <v>45440</v>
      </c>
      <c r="F19830">
        <v>30000</v>
      </c>
      <c r="G19830">
        <v>3</v>
      </c>
      <c r="H19830" s="1">
        <v>45437</v>
      </c>
      <c r="I19830">
        <v>10000</v>
      </c>
    </row>
    <row r="19831" spans="1:9" x14ac:dyDescent="0.3">
      <c r="A19831" t="s">
        <v>2292</v>
      </c>
      <c r="B19831" t="s">
        <v>63</v>
      </c>
      <c r="C19831" t="s">
        <v>60</v>
      </c>
      <c r="D19831" s="1">
        <v>45247</v>
      </c>
      <c r="E19831" s="1">
        <v>45253</v>
      </c>
      <c r="F19831">
        <v>18000</v>
      </c>
      <c r="G19831">
        <v>6</v>
      </c>
      <c r="H19831" s="1">
        <v>45247</v>
      </c>
      <c r="I19831">
        <v>3000</v>
      </c>
    </row>
    <row r="19832" spans="1:9" x14ac:dyDescent="0.3">
      <c r="A19832" t="s">
        <v>6195</v>
      </c>
      <c r="B19832" t="s">
        <v>63</v>
      </c>
      <c r="C19832" t="s">
        <v>38</v>
      </c>
      <c r="D19832" s="1">
        <v>45574</v>
      </c>
      <c r="E19832" s="1">
        <v>45581</v>
      </c>
      <c r="F19832">
        <v>21000</v>
      </c>
      <c r="G19832">
        <v>7</v>
      </c>
      <c r="H19832" s="1">
        <v>45574</v>
      </c>
      <c r="I19832">
        <v>3000</v>
      </c>
    </row>
    <row r="19833" spans="1:9" x14ac:dyDescent="0.3">
      <c r="A19833" t="s">
        <v>158</v>
      </c>
      <c r="B19833" t="s">
        <v>63</v>
      </c>
      <c r="C19833" t="s">
        <v>29</v>
      </c>
      <c r="D19833" s="1">
        <v>45318</v>
      </c>
      <c r="E19833" s="1">
        <v>45321</v>
      </c>
      <c r="F19833">
        <v>9000</v>
      </c>
      <c r="G19833">
        <v>3</v>
      </c>
      <c r="H19833" s="1">
        <v>45318</v>
      </c>
      <c r="I19833">
        <v>3000</v>
      </c>
    </row>
    <row r="19834" spans="1:9" x14ac:dyDescent="0.3">
      <c r="A19834" t="s">
        <v>609</v>
      </c>
      <c r="B19834" t="s">
        <v>28</v>
      </c>
      <c r="C19834" t="s">
        <v>20</v>
      </c>
      <c r="D19834" s="1">
        <v>45859</v>
      </c>
      <c r="E19834" s="1">
        <v>45862</v>
      </c>
      <c r="F19834">
        <v>7500</v>
      </c>
      <c r="G19834">
        <v>3</v>
      </c>
      <c r="H19834" s="1">
        <v>45859</v>
      </c>
      <c r="I19834">
        <v>2500</v>
      </c>
    </row>
    <row r="19835" spans="1:9" x14ac:dyDescent="0.3">
      <c r="A19835" t="s">
        <v>3379</v>
      </c>
      <c r="B19835" t="s">
        <v>48</v>
      </c>
      <c r="C19835" t="s">
        <v>49</v>
      </c>
      <c r="D19835" s="1">
        <v>45871</v>
      </c>
      <c r="E19835" s="1">
        <v>45872</v>
      </c>
      <c r="F19835">
        <v>8000</v>
      </c>
      <c r="G19835">
        <v>1</v>
      </c>
      <c r="H19835" s="1">
        <v>45871</v>
      </c>
      <c r="I19835">
        <v>8000</v>
      </c>
    </row>
    <row r="19836" spans="1:9" x14ac:dyDescent="0.3">
      <c r="A19836" t="s">
        <v>1999</v>
      </c>
      <c r="B19836" t="s">
        <v>19</v>
      </c>
      <c r="C19836" t="s">
        <v>53</v>
      </c>
      <c r="D19836" s="1">
        <v>45369</v>
      </c>
      <c r="E19836" s="1">
        <v>45373</v>
      </c>
      <c r="F19836">
        <v>40000</v>
      </c>
      <c r="G19836">
        <v>4</v>
      </c>
      <c r="H19836" s="1">
        <v>45369</v>
      </c>
      <c r="I19836">
        <v>10000</v>
      </c>
    </row>
    <row r="19837" spans="1:9" x14ac:dyDescent="0.3">
      <c r="A19837" t="s">
        <v>6062</v>
      </c>
      <c r="B19837" t="s">
        <v>52</v>
      </c>
      <c r="C19837" t="s">
        <v>60</v>
      </c>
      <c r="D19837" s="1">
        <v>45824</v>
      </c>
      <c r="E19837" s="1">
        <v>45828</v>
      </c>
      <c r="F19837">
        <v>16000</v>
      </c>
      <c r="G19837">
        <v>4</v>
      </c>
      <c r="H19837" s="1">
        <v>45824</v>
      </c>
      <c r="I19837">
        <v>4000</v>
      </c>
    </row>
    <row r="19838" spans="1:9" x14ac:dyDescent="0.3">
      <c r="A19838" t="s">
        <v>11820</v>
      </c>
      <c r="B19838" t="s">
        <v>69</v>
      </c>
      <c r="C19838" t="s">
        <v>29</v>
      </c>
      <c r="D19838" s="1">
        <v>45643</v>
      </c>
      <c r="E19838" s="1">
        <v>45644</v>
      </c>
      <c r="F19838">
        <v>2000</v>
      </c>
      <c r="G19838">
        <v>1</v>
      </c>
      <c r="H19838" s="1">
        <v>45643</v>
      </c>
      <c r="I19838">
        <v>2000</v>
      </c>
    </row>
    <row r="19839" spans="1:9" x14ac:dyDescent="0.3">
      <c r="A19839" t="s">
        <v>81</v>
      </c>
      <c r="B19839" t="s">
        <v>19</v>
      </c>
      <c r="C19839" t="s">
        <v>60</v>
      </c>
      <c r="D19839" s="1">
        <v>45428</v>
      </c>
      <c r="E19839" s="1">
        <v>45434</v>
      </c>
      <c r="F19839">
        <v>60000</v>
      </c>
      <c r="G19839">
        <v>6</v>
      </c>
      <c r="H19839" s="1">
        <v>45428</v>
      </c>
      <c r="I19839">
        <v>10000</v>
      </c>
    </row>
    <row r="19840" spans="1:9" x14ac:dyDescent="0.3">
      <c r="A19840" t="s">
        <v>1403</v>
      </c>
      <c r="B19840" t="s">
        <v>63</v>
      </c>
      <c r="C19840" t="s">
        <v>53</v>
      </c>
      <c r="D19840" s="1">
        <v>45752</v>
      </c>
      <c r="E19840" s="1">
        <v>45758</v>
      </c>
      <c r="F19840">
        <v>18000</v>
      </c>
      <c r="G19840">
        <v>6</v>
      </c>
      <c r="H19840" s="1">
        <v>45752</v>
      </c>
      <c r="I19840">
        <v>3000</v>
      </c>
    </row>
    <row r="19841" spans="1:9" x14ac:dyDescent="0.3">
      <c r="A19841" t="s">
        <v>7013</v>
      </c>
      <c r="B19841" t="s">
        <v>63</v>
      </c>
      <c r="C19841" t="s">
        <v>42</v>
      </c>
      <c r="D19841" s="1">
        <v>45461</v>
      </c>
      <c r="E19841" s="1">
        <v>45462</v>
      </c>
      <c r="F19841">
        <v>3000</v>
      </c>
      <c r="G19841">
        <v>1</v>
      </c>
      <c r="H19841" s="1">
        <v>45461</v>
      </c>
      <c r="I19841">
        <v>3000</v>
      </c>
    </row>
    <row r="19842" spans="1:9" x14ac:dyDescent="0.3">
      <c r="A19842" t="s">
        <v>2173</v>
      </c>
      <c r="B19842" t="s">
        <v>48</v>
      </c>
      <c r="C19842" t="s">
        <v>53</v>
      </c>
      <c r="D19842" s="1">
        <v>45912</v>
      </c>
      <c r="E19842" s="1">
        <v>45917</v>
      </c>
      <c r="F19842">
        <v>40000</v>
      </c>
      <c r="G19842">
        <v>5</v>
      </c>
      <c r="H19842" s="1">
        <v>45912</v>
      </c>
      <c r="I19842">
        <v>8000</v>
      </c>
    </row>
    <row r="19843" spans="1:9" x14ac:dyDescent="0.3">
      <c r="A19843" t="s">
        <v>4361</v>
      </c>
      <c r="B19843" t="s">
        <v>89</v>
      </c>
      <c r="C19843" t="s">
        <v>42</v>
      </c>
      <c r="D19843" s="1">
        <v>45099</v>
      </c>
      <c r="E19843" s="1">
        <v>45105</v>
      </c>
      <c r="F19843">
        <v>120000</v>
      </c>
      <c r="G19843">
        <v>6</v>
      </c>
      <c r="H19843" s="1">
        <v>45099</v>
      </c>
      <c r="I19843">
        <v>20000</v>
      </c>
    </row>
    <row r="19844" spans="1:9" x14ac:dyDescent="0.3">
      <c r="A19844" t="s">
        <v>6022</v>
      </c>
      <c r="B19844" t="s">
        <v>74</v>
      </c>
      <c r="C19844" t="s">
        <v>49</v>
      </c>
      <c r="D19844" s="1">
        <v>45090</v>
      </c>
      <c r="E19844" s="1">
        <v>45093</v>
      </c>
      <c r="F19844">
        <v>22500</v>
      </c>
      <c r="G19844">
        <v>3</v>
      </c>
      <c r="H19844" s="1">
        <v>45090</v>
      </c>
      <c r="I19844">
        <v>7500</v>
      </c>
    </row>
    <row r="19845" spans="1:9" x14ac:dyDescent="0.3">
      <c r="A19845" t="s">
        <v>4898</v>
      </c>
      <c r="B19845" t="s">
        <v>89</v>
      </c>
      <c r="C19845" t="s">
        <v>53</v>
      </c>
      <c r="D19845" s="1">
        <v>45865</v>
      </c>
      <c r="E19845" s="1">
        <v>45866</v>
      </c>
      <c r="F19845">
        <v>20000</v>
      </c>
      <c r="G19845">
        <v>1</v>
      </c>
      <c r="H19845" s="1">
        <v>45865</v>
      </c>
      <c r="I19845">
        <v>20000</v>
      </c>
    </row>
    <row r="19846" spans="1:9" x14ac:dyDescent="0.3">
      <c r="A19846" t="s">
        <v>389</v>
      </c>
      <c r="B19846" t="s">
        <v>66</v>
      </c>
      <c r="C19846" t="s">
        <v>20</v>
      </c>
      <c r="D19846" s="1">
        <v>45802</v>
      </c>
      <c r="E19846" s="1">
        <v>45805</v>
      </c>
      <c r="F19846">
        <v>15000</v>
      </c>
      <c r="G19846">
        <v>3</v>
      </c>
      <c r="H19846" s="1">
        <v>45802</v>
      </c>
      <c r="I19846">
        <v>5000</v>
      </c>
    </row>
    <row r="19847" spans="1:9" x14ac:dyDescent="0.3">
      <c r="A19847" t="s">
        <v>5309</v>
      </c>
      <c r="B19847" t="s">
        <v>52</v>
      </c>
      <c r="C19847" t="s">
        <v>60</v>
      </c>
      <c r="D19847" s="1">
        <v>45700</v>
      </c>
      <c r="E19847" s="1">
        <v>45706</v>
      </c>
      <c r="F19847">
        <v>24000</v>
      </c>
      <c r="G19847">
        <v>6</v>
      </c>
      <c r="H19847" s="1">
        <v>45700</v>
      </c>
      <c r="I19847">
        <v>4000</v>
      </c>
    </row>
    <row r="19848" spans="1:9" x14ac:dyDescent="0.3">
      <c r="A19848" t="s">
        <v>2580</v>
      </c>
      <c r="B19848" t="s">
        <v>69</v>
      </c>
      <c r="C19848" t="s">
        <v>49</v>
      </c>
      <c r="D19848" s="1">
        <v>45955</v>
      </c>
      <c r="E19848" s="1">
        <v>45958</v>
      </c>
      <c r="F19848">
        <v>6000</v>
      </c>
      <c r="G19848">
        <v>3</v>
      </c>
      <c r="H19848" s="1">
        <v>45955</v>
      </c>
      <c r="I19848">
        <v>2000</v>
      </c>
    </row>
    <row r="19849" spans="1:9" x14ac:dyDescent="0.3">
      <c r="A19849" t="s">
        <v>542</v>
      </c>
      <c r="B19849" t="s">
        <v>63</v>
      </c>
      <c r="C19849" t="s">
        <v>20</v>
      </c>
      <c r="D19849" s="1">
        <v>45636</v>
      </c>
      <c r="E19849" s="1">
        <v>45643</v>
      </c>
      <c r="F19849">
        <v>21000</v>
      </c>
      <c r="G19849">
        <v>7</v>
      </c>
      <c r="H19849" s="1">
        <v>45636</v>
      </c>
      <c r="I19849">
        <v>3000</v>
      </c>
    </row>
    <row r="19850" spans="1:9" x14ac:dyDescent="0.3">
      <c r="A19850" t="s">
        <v>715</v>
      </c>
      <c r="B19850" t="s">
        <v>48</v>
      </c>
      <c r="C19850" t="s">
        <v>42</v>
      </c>
      <c r="D19850" s="1">
        <v>45726</v>
      </c>
      <c r="E19850" s="1">
        <v>45731</v>
      </c>
      <c r="F19850">
        <v>40000</v>
      </c>
      <c r="G19850">
        <v>5</v>
      </c>
      <c r="H19850" s="1">
        <v>45726</v>
      </c>
      <c r="I19850">
        <v>8000</v>
      </c>
    </row>
    <row r="19851" spans="1:9" x14ac:dyDescent="0.3">
      <c r="A19851" t="s">
        <v>3076</v>
      </c>
      <c r="B19851" t="s">
        <v>19</v>
      </c>
      <c r="C19851" t="s">
        <v>49</v>
      </c>
      <c r="D19851" s="1">
        <v>45780</v>
      </c>
      <c r="E19851" s="1">
        <v>45784</v>
      </c>
      <c r="F19851">
        <v>40000</v>
      </c>
      <c r="G19851">
        <v>4</v>
      </c>
      <c r="H19851" s="1">
        <v>45780</v>
      </c>
      <c r="I19851">
        <v>10000</v>
      </c>
    </row>
    <row r="19852" spans="1:9" x14ac:dyDescent="0.3">
      <c r="A19852" t="s">
        <v>5430</v>
      </c>
      <c r="B19852" t="s">
        <v>28</v>
      </c>
      <c r="C19852" t="s">
        <v>38</v>
      </c>
      <c r="D19852" s="1">
        <v>45873</v>
      </c>
      <c r="E19852" s="1">
        <v>45878</v>
      </c>
      <c r="F19852">
        <v>12500</v>
      </c>
      <c r="G19852">
        <v>5</v>
      </c>
      <c r="H19852" s="1">
        <v>45873</v>
      </c>
      <c r="I19852">
        <v>2500</v>
      </c>
    </row>
    <row r="19853" spans="1:9" x14ac:dyDescent="0.3">
      <c r="A19853" t="s">
        <v>3683</v>
      </c>
      <c r="B19853" t="s">
        <v>28</v>
      </c>
      <c r="C19853" t="s">
        <v>29</v>
      </c>
      <c r="D19853" s="1">
        <v>45638</v>
      </c>
      <c r="E19853" s="1">
        <v>45641</v>
      </c>
      <c r="F19853">
        <v>7500</v>
      </c>
      <c r="G19853">
        <v>3</v>
      </c>
      <c r="H19853" s="1">
        <v>45638</v>
      </c>
      <c r="I19853">
        <v>2500</v>
      </c>
    </row>
    <row r="19854" spans="1:9" x14ac:dyDescent="0.3">
      <c r="A19854" t="s">
        <v>6180</v>
      </c>
      <c r="B19854" t="s">
        <v>19</v>
      </c>
      <c r="C19854" t="s">
        <v>53</v>
      </c>
      <c r="D19854" s="1">
        <v>45915</v>
      </c>
      <c r="E19854" s="1">
        <v>45922</v>
      </c>
      <c r="F19854">
        <v>70000</v>
      </c>
      <c r="G19854">
        <v>7</v>
      </c>
      <c r="H19854" s="1">
        <v>45915</v>
      </c>
      <c r="I19854">
        <v>10000</v>
      </c>
    </row>
    <row r="19855" spans="1:9" x14ac:dyDescent="0.3">
      <c r="A19855" t="s">
        <v>1026</v>
      </c>
      <c r="B19855" t="s">
        <v>52</v>
      </c>
      <c r="C19855" t="s">
        <v>60</v>
      </c>
      <c r="D19855" s="1">
        <v>45598</v>
      </c>
      <c r="E19855" s="1">
        <v>45601</v>
      </c>
      <c r="F19855">
        <v>12000</v>
      </c>
      <c r="G19855">
        <v>3</v>
      </c>
      <c r="H19855" s="1">
        <v>45598</v>
      </c>
      <c r="I19855">
        <v>4000</v>
      </c>
    </row>
    <row r="19856" spans="1:9" x14ac:dyDescent="0.3">
      <c r="A19856" t="s">
        <v>8799</v>
      </c>
      <c r="B19856" t="s">
        <v>28</v>
      </c>
      <c r="C19856" t="s">
        <v>29</v>
      </c>
      <c r="D19856" s="1">
        <v>45483</v>
      </c>
      <c r="E19856" s="1">
        <v>45488</v>
      </c>
      <c r="F19856">
        <v>12500</v>
      </c>
      <c r="G19856">
        <v>5</v>
      </c>
      <c r="H19856" s="1">
        <v>45483</v>
      </c>
      <c r="I19856">
        <v>2500</v>
      </c>
    </row>
    <row r="19857" spans="1:9" x14ac:dyDescent="0.3">
      <c r="A19857" t="s">
        <v>2748</v>
      </c>
      <c r="B19857" t="s">
        <v>66</v>
      </c>
      <c r="C19857" t="s">
        <v>38</v>
      </c>
      <c r="D19857" s="1">
        <v>45690</v>
      </c>
      <c r="E19857" s="1">
        <v>45693</v>
      </c>
      <c r="F19857">
        <v>15000</v>
      </c>
      <c r="G19857">
        <v>3</v>
      </c>
      <c r="H19857" s="1">
        <v>45690</v>
      </c>
      <c r="I19857">
        <v>5000</v>
      </c>
    </row>
    <row r="19858" spans="1:9" x14ac:dyDescent="0.3">
      <c r="A19858" t="s">
        <v>6109</v>
      </c>
      <c r="B19858" t="s">
        <v>37</v>
      </c>
      <c r="C19858" t="s">
        <v>20</v>
      </c>
      <c r="D19858" s="1">
        <v>45381</v>
      </c>
      <c r="E19858" s="1">
        <v>45382</v>
      </c>
      <c r="F19858">
        <v>15000</v>
      </c>
      <c r="G19858">
        <v>1</v>
      </c>
      <c r="H19858" s="1">
        <v>45381</v>
      </c>
      <c r="I19858">
        <v>15000</v>
      </c>
    </row>
    <row r="19859" spans="1:9" x14ac:dyDescent="0.3">
      <c r="A19859" t="s">
        <v>1094</v>
      </c>
      <c r="B19859" t="s">
        <v>52</v>
      </c>
      <c r="C19859" t="s">
        <v>29</v>
      </c>
      <c r="D19859" s="1">
        <v>45721</v>
      </c>
      <c r="E19859" s="1">
        <v>45725</v>
      </c>
      <c r="F19859">
        <v>16000</v>
      </c>
      <c r="G19859">
        <v>4</v>
      </c>
      <c r="H19859" s="1">
        <v>45721</v>
      </c>
      <c r="I19859">
        <v>4000</v>
      </c>
    </row>
    <row r="19860" spans="1:9" x14ac:dyDescent="0.3">
      <c r="A19860" t="s">
        <v>6426</v>
      </c>
      <c r="B19860" t="s">
        <v>89</v>
      </c>
      <c r="C19860" t="s">
        <v>20</v>
      </c>
      <c r="D19860" s="1">
        <v>45599</v>
      </c>
      <c r="E19860" s="1">
        <v>45600</v>
      </c>
      <c r="F19860">
        <v>20000</v>
      </c>
      <c r="G19860">
        <v>1</v>
      </c>
      <c r="H19860" s="1">
        <v>45599</v>
      </c>
      <c r="I19860">
        <v>20000</v>
      </c>
    </row>
    <row r="19861" spans="1:9" x14ac:dyDescent="0.3">
      <c r="A19861" t="s">
        <v>1581</v>
      </c>
      <c r="B19861" t="s">
        <v>37</v>
      </c>
      <c r="C19861" t="s">
        <v>60</v>
      </c>
      <c r="D19861" s="1">
        <v>45850</v>
      </c>
      <c r="E19861" s="1">
        <v>45857</v>
      </c>
      <c r="F19861">
        <v>105000</v>
      </c>
      <c r="G19861">
        <v>7</v>
      </c>
      <c r="H19861" s="1">
        <v>45850</v>
      </c>
      <c r="I19861">
        <v>15000</v>
      </c>
    </row>
    <row r="19862" spans="1:9" x14ac:dyDescent="0.3">
      <c r="A19862" t="s">
        <v>629</v>
      </c>
      <c r="B19862" t="s">
        <v>37</v>
      </c>
      <c r="C19862" t="s">
        <v>38</v>
      </c>
      <c r="D19862" s="1">
        <v>45538</v>
      </c>
      <c r="E19862" s="1">
        <v>45539</v>
      </c>
      <c r="F19862">
        <v>15000</v>
      </c>
      <c r="G19862">
        <v>1</v>
      </c>
      <c r="H19862" s="1">
        <v>45538</v>
      </c>
      <c r="I19862">
        <v>15000</v>
      </c>
    </row>
    <row r="19863" spans="1:9" x14ac:dyDescent="0.3">
      <c r="A19863" t="s">
        <v>3034</v>
      </c>
      <c r="B19863" t="s">
        <v>37</v>
      </c>
      <c r="C19863" t="s">
        <v>42</v>
      </c>
      <c r="D19863" s="1">
        <v>45316</v>
      </c>
      <c r="E19863" s="1">
        <v>45323</v>
      </c>
      <c r="F19863">
        <v>105000</v>
      </c>
      <c r="G19863">
        <v>7</v>
      </c>
      <c r="H19863" s="1">
        <v>45316</v>
      </c>
      <c r="I19863">
        <v>15000</v>
      </c>
    </row>
    <row r="19864" spans="1:9" x14ac:dyDescent="0.3">
      <c r="A19864" t="s">
        <v>562</v>
      </c>
      <c r="B19864" t="s">
        <v>66</v>
      </c>
      <c r="C19864" t="s">
        <v>38</v>
      </c>
      <c r="D19864" s="1">
        <v>45133</v>
      </c>
      <c r="E19864" s="1">
        <v>45139</v>
      </c>
      <c r="F19864">
        <v>30000</v>
      </c>
      <c r="G19864">
        <v>6</v>
      </c>
      <c r="H19864" s="1">
        <v>45133</v>
      </c>
      <c r="I19864">
        <v>5000</v>
      </c>
    </row>
    <row r="19865" spans="1:9" x14ac:dyDescent="0.3">
      <c r="A19865" t="s">
        <v>2876</v>
      </c>
      <c r="B19865" t="s">
        <v>19</v>
      </c>
      <c r="C19865" t="s">
        <v>29</v>
      </c>
      <c r="D19865" s="1">
        <v>45316</v>
      </c>
      <c r="E19865" s="1">
        <v>45323</v>
      </c>
      <c r="F19865">
        <v>70000</v>
      </c>
      <c r="G19865">
        <v>7</v>
      </c>
      <c r="H19865" s="1">
        <v>45316</v>
      </c>
      <c r="I19865">
        <v>10000</v>
      </c>
    </row>
    <row r="19866" spans="1:9" x14ac:dyDescent="0.3">
      <c r="A19866" t="s">
        <v>5011</v>
      </c>
      <c r="B19866" t="s">
        <v>48</v>
      </c>
      <c r="C19866" t="s">
        <v>20</v>
      </c>
      <c r="D19866" s="1">
        <v>45861</v>
      </c>
      <c r="E19866" s="1">
        <v>45863</v>
      </c>
      <c r="F19866">
        <v>16000</v>
      </c>
      <c r="G19866">
        <v>2</v>
      </c>
      <c r="H19866" s="1">
        <v>45861</v>
      </c>
      <c r="I19866">
        <v>8000</v>
      </c>
    </row>
    <row r="19867" spans="1:9" x14ac:dyDescent="0.3">
      <c r="A19867" t="s">
        <v>7597</v>
      </c>
      <c r="B19867" t="s">
        <v>66</v>
      </c>
      <c r="C19867" t="s">
        <v>60</v>
      </c>
      <c r="D19867" s="1">
        <v>45125</v>
      </c>
      <c r="E19867" s="1">
        <v>45126</v>
      </c>
      <c r="F19867">
        <v>5000</v>
      </c>
      <c r="G19867">
        <v>1</v>
      </c>
      <c r="H19867" s="1">
        <v>45125</v>
      </c>
      <c r="I19867">
        <v>5000</v>
      </c>
    </row>
    <row r="19868" spans="1:9" x14ac:dyDescent="0.3">
      <c r="A19868" t="s">
        <v>5821</v>
      </c>
      <c r="B19868" t="s">
        <v>89</v>
      </c>
      <c r="C19868" t="s">
        <v>29</v>
      </c>
      <c r="D19868" s="1">
        <v>45734</v>
      </c>
      <c r="E19868" s="1">
        <v>45738</v>
      </c>
      <c r="F19868">
        <v>80000</v>
      </c>
      <c r="G19868">
        <v>4</v>
      </c>
      <c r="H19868" s="1">
        <v>45734</v>
      </c>
      <c r="I19868">
        <v>20000</v>
      </c>
    </row>
    <row r="19869" spans="1:9" x14ac:dyDescent="0.3">
      <c r="A19869" t="s">
        <v>3271</v>
      </c>
      <c r="B19869" t="s">
        <v>52</v>
      </c>
      <c r="C19869" t="s">
        <v>42</v>
      </c>
      <c r="D19869" s="1">
        <v>45330</v>
      </c>
      <c r="E19869" s="1">
        <v>45334</v>
      </c>
      <c r="F19869">
        <v>16000</v>
      </c>
      <c r="G19869">
        <v>4</v>
      </c>
      <c r="H19869" s="1">
        <v>45330</v>
      </c>
      <c r="I19869">
        <v>4000</v>
      </c>
    </row>
    <row r="19870" spans="1:9" x14ac:dyDescent="0.3">
      <c r="A19870" t="s">
        <v>4327</v>
      </c>
      <c r="B19870" t="s">
        <v>28</v>
      </c>
      <c r="C19870" t="s">
        <v>60</v>
      </c>
      <c r="D19870" s="1">
        <v>45423</v>
      </c>
      <c r="E19870" s="1">
        <v>45429</v>
      </c>
      <c r="F19870">
        <v>15000</v>
      </c>
      <c r="G19870">
        <v>6</v>
      </c>
      <c r="H19870" s="1">
        <v>45423</v>
      </c>
      <c r="I19870">
        <v>2500</v>
      </c>
    </row>
    <row r="19871" spans="1:9" x14ac:dyDescent="0.3">
      <c r="A19871" t="s">
        <v>1248</v>
      </c>
      <c r="B19871" t="s">
        <v>52</v>
      </c>
      <c r="C19871" t="s">
        <v>20</v>
      </c>
      <c r="D19871" s="1">
        <v>45527</v>
      </c>
      <c r="E19871" s="1">
        <v>45529</v>
      </c>
      <c r="F19871">
        <v>8000</v>
      </c>
      <c r="G19871">
        <v>2</v>
      </c>
      <c r="H19871" s="1">
        <v>45527</v>
      </c>
      <c r="I19871">
        <v>4000</v>
      </c>
    </row>
    <row r="19872" spans="1:9" x14ac:dyDescent="0.3">
      <c r="A19872" t="s">
        <v>4735</v>
      </c>
      <c r="B19872" t="s">
        <v>89</v>
      </c>
      <c r="C19872" t="s">
        <v>42</v>
      </c>
      <c r="D19872" s="1">
        <v>45536</v>
      </c>
      <c r="E19872" s="1">
        <v>45541</v>
      </c>
      <c r="F19872">
        <v>100000</v>
      </c>
      <c r="G19872">
        <v>5</v>
      </c>
      <c r="H19872" s="1">
        <v>45536</v>
      </c>
      <c r="I19872">
        <v>20000</v>
      </c>
    </row>
    <row r="19873" spans="1:9" x14ac:dyDescent="0.3">
      <c r="A19873" t="s">
        <v>1720</v>
      </c>
      <c r="B19873" t="s">
        <v>74</v>
      </c>
      <c r="C19873" t="s">
        <v>60</v>
      </c>
      <c r="D19873" s="1">
        <v>45653</v>
      </c>
      <c r="E19873" s="1">
        <v>45659</v>
      </c>
      <c r="F19873">
        <v>45000</v>
      </c>
      <c r="G19873">
        <v>6</v>
      </c>
      <c r="H19873" s="1">
        <v>45653</v>
      </c>
      <c r="I19873">
        <v>7500</v>
      </c>
    </row>
    <row r="19874" spans="1:9" x14ac:dyDescent="0.3">
      <c r="A19874" t="s">
        <v>1286</v>
      </c>
      <c r="B19874" t="s">
        <v>74</v>
      </c>
      <c r="C19874" t="s">
        <v>38</v>
      </c>
      <c r="D19874" s="1">
        <v>45185</v>
      </c>
      <c r="E19874" s="1">
        <v>45186</v>
      </c>
      <c r="F19874">
        <v>7500</v>
      </c>
      <c r="G19874">
        <v>1</v>
      </c>
      <c r="H19874" s="1">
        <v>45185</v>
      </c>
      <c r="I19874">
        <v>7500</v>
      </c>
    </row>
    <row r="19875" spans="1:9" x14ac:dyDescent="0.3">
      <c r="A19875" t="s">
        <v>393</v>
      </c>
      <c r="B19875" t="s">
        <v>19</v>
      </c>
      <c r="C19875" t="s">
        <v>42</v>
      </c>
      <c r="D19875" s="1">
        <v>45379</v>
      </c>
      <c r="E19875" s="1">
        <v>45381</v>
      </c>
      <c r="F19875">
        <v>20000</v>
      </c>
      <c r="G19875">
        <v>2</v>
      </c>
      <c r="H19875" s="1">
        <v>45379</v>
      </c>
      <c r="I19875">
        <v>10000</v>
      </c>
    </row>
    <row r="19876" spans="1:9" x14ac:dyDescent="0.3">
      <c r="A19876" t="s">
        <v>1226</v>
      </c>
      <c r="B19876" t="s">
        <v>74</v>
      </c>
      <c r="C19876" t="s">
        <v>49</v>
      </c>
      <c r="D19876" s="1">
        <v>45966</v>
      </c>
      <c r="E19876" s="1">
        <v>45969</v>
      </c>
      <c r="F19876">
        <v>22500</v>
      </c>
      <c r="G19876">
        <v>3</v>
      </c>
      <c r="H19876" s="1">
        <v>45966</v>
      </c>
      <c r="I19876">
        <v>7500</v>
      </c>
    </row>
    <row r="19877" spans="1:9" x14ac:dyDescent="0.3">
      <c r="A19877" t="s">
        <v>794</v>
      </c>
      <c r="B19877" t="s">
        <v>63</v>
      </c>
      <c r="C19877" t="s">
        <v>53</v>
      </c>
      <c r="D19877" s="1">
        <v>45860</v>
      </c>
      <c r="E19877" s="1">
        <v>45864</v>
      </c>
      <c r="F19877">
        <v>12000</v>
      </c>
      <c r="G19877">
        <v>4</v>
      </c>
      <c r="H19877" s="1">
        <v>45860</v>
      </c>
      <c r="I19877">
        <v>3000</v>
      </c>
    </row>
    <row r="19878" spans="1:9" x14ac:dyDescent="0.3">
      <c r="A19878" t="s">
        <v>4027</v>
      </c>
      <c r="B19878" t="s">
        <v>28</v>
      </c>
      <c r="C19878" t="s">
        <v>53</v>
      </c>
      <c r="D19878" s="1">
        <v>45793</v>
      </c>
      <c r="E19878" s="1">
        <v>45798</v>
      </c>
      <c r="F19878">
        <v>12500</v>
      </c>
      <c r="G19878">
        <v>5</v>
      </c>
      <c r="H19878" s="1">
        <v>45793</v>
      </c>
      <c r="I19878">
        <v>2500</v>
      </c>
    </row>
    <row r="19879" spans="1:9" x14ac:dyDescent="0.3">
      <c r="A19879" t="s">
        <v>6538</v>
      </c>
      <c r="B19879" t="s">
        <v>66</v>
      </c>
      <c r="C19879" t="s">
        <v>53</v>
      </c>
      <c r="D19879" s="1">
        <v>45132</v>
      </c>
      <c r="E19879" s="1">
        <v>45135</v>
      </c>
      <c r="F19879">
        <v>15000</v>
      </c>
      <c r="G19879">
        <v>3</v>
      </c>
      <c r="H19879" s="1">
        <v>45132</v>
      </c>
      <c r="I19879">
        <v>5000</v>
      </c>
    </row>
    <row r="19880" spans="1:9" x14ac:dyDescent="0.3">
      <c r="A19880" t="s">
        <v>2822</v>
      </c>
      <c r="B19880" t="s">
        <v>74</v>
      </c>
      <c r="C19880" t="s">
        <v>42</v>
      </c>
      <c r="D19880" s="1">
        <v>45888</v>
      </c>
      <c r="E19880" s="1">
        <v>45893</v>
      </c>
      <c r="F19880">
        <v>37500</v>
      </c>
      <c r="G19880">
        <v>5</v>
      </c>
      <c r="H19880" s="1">
        <v>45888</v>
      </c>
      <c r="I19880">
        <v>7500</v>
      </c>
    </row>
    <row r="19881" spans="1:9" x14ac:dyDescent="0.3">
      <c r="A19881" t="s">
        <v>4588</v>
      </c>
      <c r="B19881" t="s">
        <v>89</v>
      </c>
      <c r="C19881" t="s">
        <v>42</v>
      </c>
      <c r="D19881" s="1">
        <v>45553</v>
      </c>
      <c r="E19881" s="1">
        <v>45556</v>
      </c>
      <c r="F19881">
        <v>60000</v>
      </c>
      <c r="G19881">
        <v>3</v>
      </c>
      <c r="H19881" s="1">
        <v>45553</v>
      </c>
      <c r="I19881">
        <v>20000</v>
      </c>
    </row>
    <row r="19882" spans="1:9" x14ac:dyDescent="0.3">
      <c r="A19882" t="s">
        <v>1847</v>
      </c>
      <c r="B19882" t="s">
        <v>63</v>
      </c>
      <c r="C19882" t="s">
        <v>29</v>
      </c>
      <c r="D19882" s="1">
        <v>45332</v>
      </c>
      <c r="E19882" s="1">
        <v>45334</v>
      </c>
      <c r="F19882">
        <v>6000</v>
      </c>
      <c r="G19882">
        <v>2</v>
      </c>
      <c r="H19882" s="1">
        <v>45332</v>
      </c>
      <c r="I19882">
        <v>3000</v>
      </c>
    </row>
    <row r="19883" spans="1:9" x14ac:dyDescent="0.3">
      <c r="A19883" t="s">
        <v>1077</v>
      </c>
      <c r="B19883" t="s">
        <v>48</v>
      </c>
      <c r="C19883" t="s">
        <v>49</v>
      </c>
      <c r="D19883" s="1">
        <v>45949</v>
      </c>
      <c r="E19883" s="1">
        <v>45953</v>
      </c>
      <c r="F19883">
        <v>32000</v>
      </c>
      <c r="G19883">
        <v>4</v>
      </c>
      <c r="H19883" s="1">
        <v>45949</v>
      </c>
      <c r="I19883">
        <v>8000</v>
      </c>
    </row>
    <row r="19884" spans="1:9" x14ac:dyDescent="0.3">
      <c r="A19884" t="s">
        <v>3174</v>
      </c>
      <c r="B19884" t="s">
        <v>48</v>
      </c>
      <c r="C19884" t="s">
        <v>53</v>
      </c>
      <c r="D19884" s="1">
        <v>45303</v>
      </c>
      <c r="E19884" s="1">
        <v>45305</v>
      </c>
      <c r="F19884">
        <v>16000</v>
      </c>
      <c r="G19884">
        <v>2</v>
      </c>
      <c r="H19884" s="1">
        <v>45303</v>
      </c>
      <c r="I19884">
        <v>8000</v>
      </c>
    </row>
    <row r="19885" spans="1:9" x14ac:dyDescent="0.3">
      <c r="A19885" t="s">
        <v>5736</v>
      </c>
      <c r="B19885" t="s">
        <v>19</v>
      </c>
      <c r="C19885" t="s">
        <v>38</v>
      </c>
      <c r="D19885" s="1">
        <v>45445</v>
      </c>
      <c r="E19885" s="1">
        <v>45451</v>
      </c>
      <c r="F19885">
        <v>60000</v>
      </c>
      <c r="G19885">
        <v>6</v>
      </c>
      <c r="H19885" s="1">
        <v>45445</v>
      </c>
      <c r="I19885">
        <v>10000</v>
      </c>
    </row>
    <row r="19886" spans="1:9" x14ac:dyDescent="0.3">
      <c r="A19886" t="s">
        <v>1324</v>
      </c>
      <c r="B19886" t="s">
        <v>74</v>
      </c>
      <c r="C19886" t="s">
        <v>60</v>
      </c>
      <c r="D19886" s="1">
        <v>45186</v>
      </c>
      <c r="E19886" s="1">
        <v>45190</v>
      </c>
      <c r="F19886">
        <v>30000</v>
      </c>
      <c r="G19886">
        <v>4</v>
      </c>
      <c r="H19886" s="1">
        <v>45186</v>
      </c>
      <c r="I19886">
        <v>7500</v>
      </c>
    </row>
    <row r="19887" spans="1:9" x14ac:dyDescent="0.3">
      <c r="A19887" t="s">
        <v>2656</v>
      </c>
      <c r="B19887" t="s">
        <v>74</v>
      </c>
      <c r="C19887" t="s">
        <v>29</v>
      </c>
      <c r="D19887" s="1">
        <v>45595</v>
      </c>
      <c r="E19887" s="1">
        <v>45598</v>
      </c>
      <c r="F19887">
        <v>22500</v>
      </c>
      <c r="G19887">
        <v>3</v>
      </c>
      <c r="H19887" s="1">
        <v>45595</v>
      </c>
      <c r="I19887">
        <v>7500</v>
      </c>
    </row>
    <row r="19888" spans="1:9" x14ac:dyDescent="0.3">
      <c r="A19888" t="s">
        <v>16494</v>
      </c>
      <c r="B19888" t="s">
        <v>37</v>
      </c>
      <c r="C19888" t="s">
        <v>29</v>
      </c>
      <c r="D19888" s="1">
        <v>45516</v>
      </c>
      <c r="E19888" s="1">
        <v>45521</v>
      </c>
      <c r="F19888">
        <v>75000</v>
      </c>
      <c r="G19888">
        <v>5</v>
      </c>
      <c r="H19888" s="1">
        <v>45516</v>
      </c>
      <c r="I19888">
        <v>15000</v>
      </c>
    </row>
    <row r="19889" spans="1:9" x14ac:dyDescent="0.3">
      <c r="A19889" t="s">
        <v>6195</v>
      </c>
      <c r="B19889" t="s">
        <v>37</v>
      </c>
      <c r="C19889" t="s">
        <v>42</v>
      </c>
      <c r="D19889" s="1">
        <v>45293</v>
      </c>
      <c r="E19889" s="1">
        <v>45300</v>
      </c>
      <c r="F19889">
        <v>105000</v>
      </c>
      <c r="G19889">
        <v>7</v>
      </c>
      <c r="H19889" s="1">
        <v>45293</v>
      </c>
      <c r="I19889">
        <v>15000</v>
      </c>
    </row>
    <row r="19890" spans="1:9" x14ac:dyDescent="0.3">
      <c r="A19890" t="s">
        <v>3053</v>
      </c>
      <c r="B19890" t="s">
        <v>89</v>
      </c>
      <c r="C19890" t="s">
        <v>42</v>
      </c>
      <c r="D19890" s="1">
        <v>45200</v>
      </c>
      <c r="E19890" s="1">
        <v>45204</v>
      </c>
      <c r="F19890">
        <v>80000</v>
      </c>
      <c r="G19890">
        <v>4</v>
      </c>
      <c r="H19890" s="1">
        <v>45200</v>
      </c>
      <c r="I19890">
        <v>20000</v>
      </c>
    </row>
    <row r="19891" spans="1:9" x14ac:dyDescent="0.3">
      <c r="A19891" t="s">
        <v>6751</v>
      </c>
      <c r="B19891" t="s">
        <v>28</v>
      </c>
      <c r="C19891" t="s">
        <v>53</v>
      </c>
      <c r="D19891" s="1">
        <v>45571</v>
      </c>
      <c r="E19891" s="1">
        <v>45578</v>
      </c>
      <c r="F19891">
        <v>17500</v>
      </c>
      <c r="G19891">
        <v>7</v>
      </c>
      <c r="H19891" s="1">
        <v>45571</v>
      </c>
      <c r="I19891">
        <v>2500</v>
      </c>
    </row>
    <row r="19892" spans="1:9" x14ac:dyDescent="0.3">
      <c r="A19892" t="s">
        <v>1026</v>
      </c>
      <c r="B19892" t="s">
        <v>69</v>
      </c>
      <c r="C19892" t="s">
        <v>53</v>
      </c>
      <c r="D19892" s="1">
        <v>45722</v>
      </c>
      <c r="E19892" s="1">
        <v>45723</v>
      </c>
      <c r="F19892">
        <v>2000</v>
      </c>
      <c r="G19892">
        <v>1</v>
      </c>
      <c r="H19892" s="1">
        <v>45722</v>
      </c>
      <c r="I19892">
        <v>2000</v>
      </c>
    </row>
    <row r="19893" spans="1:9" x14ac:dyDescent="0.3">
      <c r="A19893" t="s">
        <v>5360</v>
      </c>
      <c r="B19893" t="s">
        <v>37</v>
      </c>
      <c r="C19893" t="s">
        <v>49</v>
      </c>
      <c r="D19893" s="1">
        <v>45356</v>
      </c>
      <c r="E19893" s="1">
        <v>45360</v>
      </c>
      <c r="F19893">
        <v>60000</v>
      </c>
      <c r="G19893">
        <v>4</v>
      </c>
      <c r="H19893" s="1">
        <v>45356</v>
      </c>
      <c r="I19893">
        <v>15000</v>
      </c>
    </row>
    <row r="19894" spans="1:9" x14ac:dyDescent="0.3">
      <c r="A19894" t="s">
        <v>6381</v>
      </c>
      <c r="B19894" t="s">
        <v>28</v>
      </c>
      <c r="C19894" t="s">
        <v>53</v>
      </c>
      <c r="D19894" s="1">
        <v>45812</v>
      </c>
      <c r="E19894" s="1">
        <v>45814</v>
      </c>
      <c r="F19894">
        <v>5000</v>
      </c>
      <c r="G19894">
        <v>2</v>
      </c>
      <c r="H19894" s="1">
        <v>45812</v>
      </c>
      <c r="I19894">
        <v>2500</v>
      </c>
    </row>
    <row r="19895" spans="1:9" x14ac:dyDescent="0.3">
      <c r="A19895" t="s">
        <v>1373</v>
      </c>
      <c r="B19895" t="s">
        <v>63</v>
      </c>
      <c r="C19895" t="s">
        <v>38</v>
      </c>
      <c r="D19895" s="1">
        <v>45810</v>
      </c>
      <c r="E19895" s="1">
        <v>45812</v>
      </c>
      <c r="F19895">
        <v>6000</v>
      </c>
      <c r="G19895">
        <v>2</v>
      </c>
      <c r="H19895" s="1">
        <v>45810</v>
      </c>
      <c r="I19895">
        <v>3000</v>
      </c>
    </row>
    <row r="19896" spans="1:9" x14ac:dyDescent="0.3">
      <c r="A19896" t="s">
        <v>1113</v>
      </c>
      <c r="B19896" t="s">
        <v>37</v>
      </c>
      <c r="C19896" t="s">
        <v>49</v>
      </c>
      <c r="D19896" s="1">
        <v>45759</v>
      </c>
      <c r="E19896" s="1">
        <v>45762</v>
      </c>
      <c r="F19896">
        <v>45000</v>
      </c>
      <c r="G19896">
        <v>3</v>
      </c>
      <c r="H19896" s="1">
        <v>45759</v>
      </c>
      <c r="I19896">
        <v>15000</v>
      </c>
    </row>
    <row r="19897" spans="1:9" x14ac:dyDescent="0.3">
      <c r="A19897" t="s">
        <v>2305</v>
      </c>
      <c r="B19897" t="s">
        <v>28</v>
      </c>
      <c r="C19897" t="s">
        <v>49</v>
      </c>
      <c r="D19897" s="1">
        <v>45237</v>
      </c>
      <c r="E19897" s="1">
        <v>45243</v>
      </c>
      <c r="F19897">
        <v>15000</v>
      </c>
      <c r="G19897">
        <v>6</v>
      </c>
      <c r="H19897" s="1">
        <v>45237</v>
      </c>
      <c r="I19897">
        <v>2500</v>
      </c>
    </row>
    <row r="19898" spans="1:9" x14ac:dyDescent="0.3">
      <c r="A19898" t="s">
        <v>5655</v>
      </c>
      <c r="B19898" t="s">
        <v>66</v>
      </c>
      <c r="C19898" t="s">
        <v>29</v>
      </c>
      <c r="D19898" s="1">
        <v>45139</v>
      </c>
      <c r="E19898" s="1">
        <v>45143</v>
      </c>
      <c r="F19898">
        <v>20000</v>
      </c>
      <c r="G19898">
        <v>4</v>
      </c>
      <c r="H19898" s="1">
        <v>45139</v>
      </c>
      <c r="I19898">
        <v>5000</v>
      </c>
    </row>
    <row r="19899" spans="1:9" x14ac:dyDescent="0.3">
      <c r="A19899" t="s">
        <v>9584</v>
      </c>
      <c r="B19899" t="s">
        <v>66</v>
      </c>
      <c r="C19899" t="s">
        <v>60</v>
      </c>
      <c r="D19899" s="1">
        <v>45530</v>
      </c>
      <c r="E19899" s="1">
        <v>45534</v>
      </c>
      <c r="F19899">
        <v>20000</v>
      </c>
      <c r="G19899">
        <v>4</v>
      </c>
      <c r="H19899" s="1">
        <v>45530</v>
      </c>
      <c r="I19899">
        <v>5000</v>
      </c>
    </row>
    <row r="19900" spans="1:9" x14ac:dyDescent="0.3">
      <c r="A19900" t="s">
        <v>285</v>
      </c>
      <c r="B19900" t="s">
        <v>48</v>
      </c>
      <c r="C19900" t="s">
        <v>42</v>
      </c>
      <c r="D19900" s="1">
        <v>45889</v>
      </c>
      <c r="E19900" s="1">
        <v>45892</v>
      </c>
      <c r="F19900">
        <v>24000</v>
      </c>
      <c r="G19900">
        <v>3</v>
      </c>
      <c r="H19900" s="1">
        <v>45889</v>
      </c>
      <c r="I19900">
        <v>8000</v>
      </c>
    </row>
    <row r="19901" spans="1:9" x14ac:dyDescent="0.3">
      <c r="A19901" t="s">
        <v>7581</v>
      </c>
      <c r="B19901" t="s">
        <v>52</v>
      </c>
      <c r="C19901" t="s">
        <v>60</v>
      </c>
      <c r="D19901" s="1">
        <v>45951</v>
      </c>
      <c r="E19901" s="1">
        <v>45956</v>
      </c>
      <c r="F19901">
        <v>20000</v>
      </c>
      <c r="G19901">
        <v>5</v>
      </c>
      <c r="H19901" s="1">
        <v>45951</v>
      </c>
      <c r="I19901">
        <v>4000</v>
      </c>
    </row>
    <row r="19902" spans="1:9" x14ac:dyDescent="0.3">
      <c r="A19902" t="s">
        <v>2929</v>
      </c>
      <c r="B19902" t="s">
        <v>89</v>
      </c>
      <c r="C19902" t="s">
        <v>20</v>
      </c>
      <c r="D19902" s="1">
        <v>45245</v>
      </c>
      <c r="E19902" s="1">
        <v>45247</v>
      </c>
      <c r="F19902">
        <v>40000</v>
      </c>
      <c r="G19902">
        <v>2</v>
      </c>
      <c r="H19902" s="1">
        <v>45245</v>
      </c>
      <c r="I19902">
        <v>20000</v>
      </c>
    </row>
    <row r="19903" spans="1:9" x14ac:dyDescent="0.3">
      <c r="A19903" t="s">
        <v>3215</v>
      </c>
      <c r="B19903" t="s">
        <v>63</v>
      </c>
      <c r="C19903" t="s">
        <v>60</v>
      </c>
      <c r="D19903" s="1">
        <v>45575</v>
      </c>
      <c r="E19903" s="1">
        <v>45576</v>
      </c>
      <c r="F19903">
        <v>3000</v>
      </c>
      <c r="G19903">
        <v>1</v>
      </c>
      <c r="H19903" s="1">
        <v>45575</v>
      </c>
      <c r="I19903">
        <v>3000</v>
      </c>
    </row>
    <row r="19904" spans="1:9" x14ac:dyDescent="0.3">
      <c r="A19904" t="s">
        <v>3988</v>
      </c>
      <c r="B19904" t="s">
        <v>19</v>
      </c>
      <c r="C19904" t="s">
        <v>49</v>
      </c>
      <c r="D19904" s="1">
        <v>45597</v>
      </c>
      <c r="E19904" s="1">
        <v>45601</v>
      </c>
      <c r="F19904">
        <v>40000</v>
      </c>
      <c r="G19904">
        <v>4</v>
      </c>
      <c r="H19904" s="1">
        <v>45597</v>
      </c>
      <c r="I19904">
        <v>10000</v>
      </c>
    </row>
    <row r="19905" spans="1:9" x14ac:dyDescent="0.3">
      <c r="A19905" t="s">
        <v>88</v>
      </c>
      <c r="B19905" t="s">
        <v>66</v>
      </c>
      <c r="C19905" t="s">
        <v>20</v>
      </c>
      <c r="D19905" s="1">
        <v>45606</v>
      </c>
      <c r="E19905" s="1">
        <v>45607</v>
      </c>
      <c r="F19905">
        <v>5000</v>
      </c>
      <c r="G19905">
        <v>1</v>
      </c>
      <c r="H19905" s="1">
        <v>45606</v>
      </c>
      <c r="I19905">
        <v>5000</v>
      </c>
    </row>
    <row r="19906" spans="1:9" x14ac:dyDescent="0.3">
      <c r="A19906" t="s">
        <v>17392</v>
      </c>
      <c r="B19906" t="s">
        <v>69</v>
      </c>
      <c r="C19906" t="s">
        <v>38</v>
      </c>
      <c r="D19906" s="1">
        <v>45101</v>
      </c>
      <c r="E19906" s="1">
        <v>45104</v>
      </c>
      <c r="F19906">
        <v>6000</v>
      </c>
      <c r="G19906">
        <v>3</v>
      </c>
      <c r="H19906" s="1">
        <v>45101</v>
      </c>
      <c r="I19906">
        <v>2000</v>
      </c>
    </row>
    <row r="19907" spans="1:9" x14ac:dyDescent="0.3">
      <c r="A19907" t="s">
        <v>816</v>
      </c>
      <c r="B19907" t="s">
        <v>66</v>
      </c>
      <c r="C19907" t="s">
        <v>49</v>
      </c>
      <c r="D19907" s="1">
        <v>45706</v>
      </c>
      <c r="E19907" s="1">
        <v>45709</v>
      </c>
      <c r="F19907">
        <v>15000</v>
      </c>
      <c r="G19907">
        <v>3</v>
      </c>
      <c r="H19907" s="1">
        <v>45706</v>
      </c>
      <c r="I19907">
        <v>5000</v>
      </c>
    </row>
    <row r="19908" spans="1:9" x14ac:dyDescent="0.3">
      <c r="A19908" t="s">
        <v>10751</v>
      </c>
      <c r="B19908" t="s">
        <v>28</v>
      </c>
      <c r="C19908" t="s">
        <v>49</v>
      </c>
      <c r="D19908" s="1">
        <v>45241</v>
      </c>
      <c r="E19908" s="1">
        <v>45242</v>
      </c>
      <c r="F19908">
        <v>2500</v>
      </c>
      <c r="G19908">
        <v>1</v>
      </c>
      <c r="H19908" s="1">
        <v>45241</v>
      </c>
      <c r="I19908">
        <v>2500</v>
      </c>
    </row>
    <row r="19909" spans="1:9" x14ac:dyDescent="0.3">
      <c r="A19909" t="s">
        <v>705</v>
      </c>
      <c r="B19909" t="s">
        <v>66</v>
      </c>
      <c r="C19909" t="s">
        <v>49</v>
      </c>
      <c r="D19909" s="1">
        <v>45172</v>
      </c>
      <c r="E19909" s="1">
        <v>45178</v>
      </c>
      <c r="F19909">
        <v>30000</v>
      </c>
      <c r="G19909">
        <v>6</v>
      </c>
      <c r="H19909" s="1">
        <v>45172</v>
      </c>
      <c r="I19909">
        <v>5000</v>
      </c>
    </row>
    <row r="19910" spans="1:9" x14ac:dyDescent="0.3">
      <c r="A19910" t="s">
        <v>2032</v>
      </c>
      <c r="B19910" t="s">
        <v>89</v>
      </c>
      <c r="C19910" t="s">
        <v>42</v>
      </c>
      <c r="D19910" s="1">
        <v>45567</v>
      </c>
      <c r="E19910" s="1">
        <v>45572</v>
      </c>
      <c r="F19910">
        <v>100000</v>
      </c>
      <c r="G19910">
        <v>5</v>
      </c>
      <c r="H19910" s="1">
        <v>45567</v>
      </c>
      <c r="I19910">
        <v>20000</v>
      </c>
    </row>
    <row r="19911" spans="1:9" x14ac:dyDescent="0.3">
      <c r="A19911" t="s">
        <v>6676</v>
      </c>
      <c r="B19911" t="s">
        <v>48</v>
      </c>
      <c r="C19911" t="s">
        <v>60</v>
      </c>
      <c r="D19911" s="1">
        <v>45894</v>
      </c>
      <c r="E19911" s="1">
        <v>45900</v>
      </c>
      <c r="F19911">
        <v>48000</v>
      </c>
      <c r="G19911">
        <v>6</v>
      </c>
      <c r="H19911" s="1">
        <v>45894</v>
      </c>
      <c r="I19911">
        <v>8000</v>
      </c>
    </row>
    <row r="19912" spans="1:9" x14ac:dyDescent="0.3">
      <c r="A19912" t="s">
        <v>4646</v>
      </c>
      <c r="B19912" t="s">
        <v>63</v>
      </c>
      <c r="C19912" t="s">
        <v>60</v>
      </c>
      <c r="D19912" s="1">
        <v>45213</v>
      </c>
      <c r="E19912" s="1">
        <v>45216</v>
      </c>
      <c r="F19912">
        <v>9000</v>
      </c>
      <c r="G19912">
        <v>3</v>
      </c>
      <c r="H19912" s="1">
        <v>45213</v>
      </c>
      <c r="I19912">
        <v>3000</v>
      </c>
    </row>
    <row r="19913" spans="1:9" x14ac:dyDescent="0.3">
      <c r="A19913" t="s">
        <v>10498</v>
      </c>
      <c r="B19913" t="s">
        <v>89</v>
      </c>
      <c r="C19913" t="s">
        <v>42</v>
      </c>
      <c r="D19913" s="1">
        <v>45729</v>
      </c>
      <c r="E19913" s="1">
        <v>45736</v>
      </c>
      <c r="F19913">
        <v>140000</v>
      </c>
      <c r="G19913">
        <v>7</v>
      </c>
      <c r="H19913" s="1">
        <v>45729</v>
      </c>
      <c r="I19913">
        <v>20000</v>
      </c>
    </row>
    <row r="19914" spans="1:9" x14ac:dyDescent="0.3">
      <c r="A19914" t="s">
        <v>1932</v>
      </c>
      <c r="B19914" t="s">
        <v>52</v>
      </c>
      <c r="C19914" t="s">
        <v>29</v>
      </c>
      <c r="D19914" s="1">
        <v>45191</v>
      </c>
      <c r="E19914" s="1">
        <v>45196</v>
      </c>
      <c r="F19914">
        <v>20000</v>
      </c>
      <c r="G19914">
        <v>5</v>
      </c>
      <c r="H19914" s="1">
        <v>45191</v>
      </c>
      <c r="I19914">
        <v>4000</v>
      </c>
    </row>
    <row r="19915" spans="1:9" x14ac:dyDescent="0.3">
      <c r="A19915" t="s">
        <v>5615</v>
      </c>
      <c r="B19915" t="s">
        <v>52</v>
      </c>
      <c r="C19915" t="s">
        <v>38</v>
      </c>
      <c r="D19915" s="1">
        <v>45898</v>
      </c>
      <c r="E19915" s="1">
        <v>45905</v>
      </c>
      <c r="F19915">
        <v>28000</v>
      </c>
      <c r="G19915">
        <v>7</v>
      </c>
      <c r="H19915" s="1">
        <v>45898</v>
      </c>
      <c r="I19915">
        <v>4000</v>
      </c>
    </row>
    <row r="19916" spans="1:9" x14ac:dyDescent="0.3">
      <c r="A19916" t="s">
        <v>7979</v>
      </c>
      <c r="B19916" t="s">
        <v>74</v>
      </c>
      <c r="C19916" t="s">
        <v>38</v>
      </c>
      <c r="D19916" s="1">
        <v>45155</v>
      </c>
      <c r="E19916" s="1">
        <v>45161</v>
      </c>
      <c r="F19916">
        <v>45000</v>
      </c>
      <c r="G19916">
        <v>6</v>
      </c>
      <c r="H19916" s="1">
        <v>45155</v>
      </c>
      <c r="I19916">
        <v>7500</v>
      </c>
    </row>
    <row r="19917" spans="1:9" x14ac:dyDescent="0.3">
      <c r="A19917" t="s">
        <v>368</v>
      </c>
      <c r="B19917" t="s">
        <v>52</v>
      </c>
      <c r="C19917" t="s">
        <v>49</v>
      </c>
      <c r="D19917" s="1">
        <v>45404</v>
      </c>
      <c r="E19917" s="1">
        <v>45405</v>
      </c>
      <c r="F19917">
        <v>4000</v>
      </c>
      <c r="G19917">
        <v>1</v>
      </c>
      <c r="H19917" s="1">
        <v>45404</v>
      </c>
      <c r="I19917">
        <v>4000</v>
      </c>
    </row>
    <row r="19918" spans="1:9" x14ac:dyDescent="0.3">
      <c r="A19918" t="s">
        <v>2083</v>
      </c>
      <c r="B19918" t="s">
        <v>69</v>
      </c>
      <c r="C19918" t="s">
        <v>60</v>
      </c>
      <c r="D19918" s="1">
        <v>45195</v>
      </c>
      <c r="E19918" s="1">
        <v>45197</v>
      </c>
      <c r="F19918">
        <v>4000</v>
      </c>
      <c r="G19918">
        <v>2</v>
      </c>
      <c r="H19918" s="1">
        <v>45195</v>
      </c>
      <c r="I19918">
        <v>2000</v>
      </c>
    </row>
    <row r="19919" spans="1:9" x14ac:dyDescent="0.3">
      <c r="A19919" t="s">
        <v>6826</v>
      </c>
      <c r="B19919" t="s">
        <v>19</v>
      </c>
      <c r="C19919" t="s">
        <v>53</v>
      </c>
      <c r="D19919" s="1">
        <v>45895</v>
      </c>
      <c r="E19919" s="1">
        <v>45897</v>
      </c>
      <c r="F19919">
        <v>20000</v>
      </c>
      <c r="G19919">
        <v>2</v>
      </c>
      <c r="H19919" s="1">
        <v>45895</v>
      </c>
      <c r="I19919">
        <v>10000</v>
      </c>
    </row>
    <row r="19920" spans="1:9" x14ac:dyDescent="0.3">
      <c r="A19920" t="s">
        <v>2334</v>
      </c>
      <c r="B19920" t="s">
        <v>89</v>
      </c>
      <c r="C19920" t="s">
        <v>49</v>
      </c>
      <c r="D19920" s="1">
        <v>45098</v>
      </c>
      <c r="E19920" s="1">
        <v>45104</v>
      </c>
      <c r="F19920">
        <v>120000</v>
      </c>
      <c r="G19920">
        <v>6</v>
      </c>
      <c r="H19920" s="1">
        <v>45098</v>
      </c>
      <c r="I19920">
        <v>20000</v>
      </c>
    </row>
    <row r="19921" spans="1:9" x14ac:dyDescent="0.3">
      <c r="A19921" t="s">
        <v>1428</v>
      </c>
      <c r="B19921" t="s">
        <v>52</v>
      </c>
      <c r="C19921" t="s">
        <v>38</v>
      </c>
      <c r="D19921" s="1">
        <v>45732</v>
      </c>
      <c r="E19921" s="1">
        <v>45737</v>
      </c>
      <c r="F19921">
        <v>20000</v>
      </c>
      <c r="G19921">
        <v>5</v>
      </c>
      <c r="H19921" s="1">
        <v>45732</v>
      </c>
      <c r="I19921">
        <v>4000</v>
      </c>
    </row>
    <row r="19922" spans="1:9" x14ac:dyDescent="0.3">
      <c r="A19922" t="s">
        <v>3982</v>
      </c>
      <c r="B19922" t="s">
        <v>63</v>
      </c>
      <c r="C19922" t="s">
        <v>42</v>
      </c>
      <c r="D19922" s="1">
        <v>45733</v>
      </c>
      <c r="E19922" s="1">
        <v>45737</v>
      </c>
      <c r="F19922">
        <v>12000</v>
      </c>
      <c r="G19922">
        <v>4</v>
      </c>
      <c r="H19922" s="1">
        <v>45733</v>
      </c>
      <c r="I19922">
        <v>3000</v>
      </c>
    </row>
    <row r="19923" spans="1:9" x14ac:dyDescent="0.3">
      <c r="A19923" t="s">
        <v>5305</v>
      </c>
      <c r="B19923" t="s">
        <v>63</v>
      </c>
      <c r="C19923" t="s">
        <v>38</v>
      </c>
      <c r="D19923" s="1">
        <v>45125</v>
      </c>
      <c r="E19923" s="1">
        <v>45128</v>
      </c>
      <c r="F19923">
        <v>9000</v>
      </c>
      <c r="G19923">
        <v>3</v>
      </c>
      <c r="H19923" s="1">
        <v>45125</v>
      </c>
      <c r="I19923">
        <v>3000</v>
      </c>
    </row>
    <row r="19924" spans="1:9" x14ac:dyDescent="0.3">
      <c r="A19924" t="s">
        <v>6673</v>
      </c>
      <c r="B19924" t="s">
        <v>69</v>
      </c>
      <c r="C19924" t="s">
        <v>49</v>
      </c>
      <c r="D19924" s="1">
        <v>45125</v>
      </c>
      <c r="E19924" s="1">
        <v>45128</v>
      </c>
      <c r="F19924">
        <v>6000</v>
      </c>
      <c r="G19924">
        <v>3</v>
      </c>
      <c r="H19924" s="1">
        <v>45125</v>
      </c>
      <c r="I19924">
        <v>2000</v>
      </c>
    </row>
    <row r="19925" spans="1:9" x14ac:dyDescent="0.3">
      <c r="A19925" t="s">
        <v>2028</v>
      </c>
      <c r="B19925" t="s">
        <v>89</v>
      </c>
      <c r="C19925" t="s">
        <v>38</v>
      </c>
      <c r="D19925" s="1">
        <v>45277</v>
      </c>
      <c r="E19925" s="1">
        <v>45283</v>
      </c>
      <c r="F19925">
        <v>120000</v>
      </c>
      <c r="G19925">
        <v>6</v>
      </c>
      <c r="H19925" s="1">
        <v>45277</v>
      </c>
      <c r="I19925">
        <v>20000</v>
      </c>
    </row>
    <row r="19926" spans="1:9" x14ac:dyDescent="0.3">
      <c r="A19926" t="s">
        <v>5426</v>
      </c>
      <c r="B19926" t="s">
        <v>74</v>
      </c>
      <c r="C19926" t="s">
        <v>42</v>
      </c>
      <c r="D19926" s="1">
        <v>45336</v>
      </c>
      <c r="E19926" s="1">
        <v>45339</v>
      </c>
      <c r="F19926">
        <v>22500</v>
      </c>
      <c r="G19926">
        <v>3</v>
      </c>
      <c r="H19926" s="1">
        <v>45336</v>
      </c>
      <c r="I19926">
        <v>7500</v>
      </c>
    </row>
    <row r="19927" spans="1:9" x14ac:dyDescent="0.3">
      <c r="A19927" t="s">
        <v>483</v>
      </c>
      <c r="B19927" t="s">
        <v>48</v>
      </c>
      <c r="C19927" t="s">
        <v>60</v>
      </c>
      <c r="D19927" s="1">
        <v>45532</v>
      </c>
      <c r="E19927" s="1">
        <v>45536</v>
      </c>
      <c r="F19927">
        <v>32000</v>
      </c>
      <c r="G19927">
        <v>4</v>
      </c>
      <c r="H19927" s="1">
        <v>45532</v>
      </c>
      <c r="I19927">
        <v>8000</v>
      </c>
    </row>
    <row r="19928" spans="1:9" x14ac:dyDescent="0.3">
      <c r="A19928" t="s">
        <v>65</v>
      </c>
      <c r="B19928" t="s">
        <v>63</v>
      </c>
      <c r="C19928" t="s">
        <v>49</v>
      </c>
      <c r="D19928" s="1">
        <v>45726</v>
      </c>
      <c r="E19928" s="1">
        <v>45732</v>
      </c>
      <c r="F19928">
        <v>18000</v>
      </c>
      <c r="G19928">
        <v>6</v>
      </c>
      <c r="H19928" s="1">
        <v>45726</v>
      </c>
      <c r="I19928">
        <v>3000</v>
      </c>
    </row>
    <row r="19929" spans="1:9" x14ac:dyDescent="0.3">
      <c r="A19929" t="s">
        <v>5747</v>
      </c>
      <c r="B19929" t="s">
        <v>74</v>
      </c>
      <c r="C19929" t="s">
        <v>38</v>
      </c>
      <c r="D19929" s="1">
        <v>45881</v>
      </c>
      <c r="E19929" s="1">
        <v>45883</v>
      </c>
      <c r="F19929">
        <v>15000</v>
      </c>
      <c r="G19929">
        <v>2</v>
      </c>
      <c r="H19929" s="1">
        <v>45881</v>
      </c>
      <c r="I19929">
        <v>7500</v>
      </c>
    </row>
    <row r="19930" spans="1:9" x14ac:dyDescent="0.3">
      <c r="A19930" t="s">
        <v>15214</v>
      </c>
      <c r="B19930" t="s">
        <v>19</v>
      </c>
      <c r="C19930" t="s">
        <v>38</v>
      </c>
      <c r="D19930" s="1">
        <v>45253</v>
      </c>
      <c r="E19930" s="1">
        <v>45257</v>
      </c>
      <c r="F19930">
        <v>40000</v>
      </c>
      <c r="G19930">
        <v>4</v>
      </c>
      <c r="H19930" s="1">
        <v>45253</v>
      </c>
      <c r="I19930">
        <v>10000</v>
      </c>
    </row>
    <row r="19931" spans="1:9" x14ac:dyDescent="0.3">
      <c r="A19931" t="s">
        <v>4724</v>
      </c>
      <c r="B19931" t="s">
        <v>28</v>
      </c>
      <c r="C19931" t="s">
        <v>38</v>
      </c>
      <c r="D19931" s="1">
        <v>45139</v>
      </c>
      <c r="E19931" s="1">
        <v>45143</v>
      </c>
      <c r="F19931">
        <v>10000</v>
      </c>
      <c r="G19931">
        <v>4</v>
      </c>
      <c r="H19931" s="1">
        <v>45139</v>
      </c>
      <c r="I19931">
        <v>2500</v>
      </c>
    </row>
    <row r="19932" spans="1:9" x14ac:dyDescent="0.3">
      <c r="A19932" t="s">
        <v>2793</v>
      </c>
      <c r="B19932" t="s">
        <v>69</v>
      </c>
      <c r="C19932" t="s">
        <v>42</v>
      </c>
      <c r="D19932" s="1">
        <v>45391</v>
      </c>
      <c r="E19932" s="1">
        <v>45397</v>
      </c>
      <c r="F19932">
        <v>12000</v>
      </c>
      <c r="G19932">
        <v>6</v>
      </c>
      <c r="H19932" s="1">
        <v>45391</v>
      </c>
      <c r="I19932">
        <v>2000</v>
      </c>
    </row>
    <row r="19933" spans="1:9" x14ac:dyDescent="0.3">
      <c r="A19933" t="s">
        <v>3003</v>
      </c>
      <c r="B19933" t="s">
        <v>28</v>
      </c>
      <c r="C19933" t="s">
        <v>53</v>
      </c>
      <c r="D19933" s="1">
        <v>45439</v>
      </c>
      <c r="E19933" s="1">
        <v>45446</v>
      </c>
      <c r="F19933">
        <v>17500</v>
      </c>
      <c r="G19933">
        <v>7</v>
      </c>
      <c r="H19933" s="1">
        <v>45439</v>
      </c>
      <c r="I19933">
        <v>2500</v>
      </c>
    </row>
    <row r="19934" spans="1:9" x14ac:dyDescent="0.3">
      <c r="A19934" t="s">
        <v>2284</v>
      </c>
      <c r="B19934" t="s">
        <v>52</v>
      </c>
      <c r="C19934" t="s">
        <v>29</v>
      </c>
      <c r="D19934" s="1">
        <v>45288</v>
      </c>
      <c r="E19934" s="1">
        <v>45289</v>
      </c>
      <c r="F19934">
        <v>4000</v>
      </c>
      <c r="G19934">
        <v>1</v>
      </c>
      <c r="H19934" s="1">
        <v>45288</v>
      </c>
      <c r="I19934">
        <v>4000</v>
      </c>
    </row>
    <row r="19935" spans="1:9" x14ac:dyDescent="0.3">
      <c r="A19935" t="s">
        <v>3865</v>
      </c>
      <c r="B19935" t="s">
        <v>63</v>
      </c>
      <c r="C19935" t="s">
        <v>38</v>
      </c>
      <c r="D19935" s="1">
        <v>45714</v>
      </c>
      <c r="E19935" s="1">
        <v>45715</v>
      </c>
      <c r="F19935">
        <v>3000</v>
      </c>
      <c r="G19935">
        <v>1</v>
      </c>
      <c r="H19935" s="1">
        <v>45714</v>
      </c>
      <c r="I19935">
        <v>3000</v>
      </c>
    </row>
    <row r="19936" spans="1:9" x14ac:dyDescent="0.3">
      <c r="A19936" t="s">
        <v>736</v>
      </c>
      <c r="B19936" t="s">
        <v>69</v>
      </c>
      <c r="C19936" t="s">
        <v>20</v>
      </c>
      <c r="D19936" s="1">
        <v>45736</v>
      </c>
      <c r="E19936" s="1">
        <v>45739</v>
      </c>
      <c r="F19936">
        <v>6000</v>
      </c>
      <c r="G19936">
        <v>3</v>
      </c>
      <c r="H19936" s="1">
        <v>45736</v>
      </c>
      <c r="I19936">
        <v>2000</v>
      </c>
    </row>
    <row r="19937" spans="1:9" x14ac:dyDescent="0.3">
      <c r="A19937" t="s">
        <v>925</v>
      </c>
      <c r="B19937" t="s">
        <v>74</v>
      </c>
      <c r="C19937" t="s">
        <v>53</v>
      </c>
      <c r="D19937" s="1">
        <v>45861</v>
      </c>
      <c r="E19937" s="1">
        <v>45864</v>
      </c>
      <c r="F19937">
        <v>22500</v>
      </c>
      <c r="G19937">
        <v>3</v>
      </c>
      <c r="H19937" s="1">
        <v>45861</v>
      </c>
      <c r="I19937">
        <v>7500</v>
      </c>
    </row>
    <row r="19938" spans="1:9" x14ac:dyDescent="0.3">
      <c r="A19938" t="s">
        <v>222</v>
      </c>
      <c r="B19938" t="s">
        <v>74</v>
      </c>
      <c r="C19938" t="s">
        <v>20</v>
      </c>
      <c r="D19938" s="1">
        <v>45764</v>
      </c>
      <c r="E19938" s="1">
        <v>45771</v>
      </c>
      <c r="F19938">
        <v>52500</v>
      </c>
      <c r="G19938">
        <v>7</v>
      </c>
      <c r="H19938" s="1">
        <v>45764</v>
      </c>
      <c r="I19938">
        <v>7500</v>
      </c>
    </row>
    <row r="19939" spans="1:9" x14ac:dyDescent="0.3">
      <c r="A19939" t="s">
        <v>11432</v>
      </c>
      <c r="B19939" t="s">
        <v>63</v>
      </c>
      <c r="C19939" t="s">
        <v>29</v>
      </c>
      <c r="D19939" s="1">
        <v>45696</v>
      </c>
      <c r="E19939" s="1">
        <v>45700</v>
      </c>
      <c r="F19939">
        <v>12000</v>
      </c>
      <c r="G19939">
        <v>4</v>
      </c>
      <c r="H19939" s="1">
        <v>45696</v>
      </c>
      <c r="I19939">
        <v>3000</v>
      </c>
    </row>
    <row r="19940" spans="1:9" x14ac:dyDescent="0.3">
      <c r="A19940" t="s">
        <v>6603</v>
      </c>
      <c r="B19940" t="s">
        <v>66</v>
      </c>
      <c r="C19940" t="s">
        <v>38</v>
      </c>
      <c r="D19940" s="1">
        <v>45588</v>
      </c>
      <c r="E19940" s="1">
        <v>45590</v>
      </c>
      <c r="F19940">
        <v>10000</v>
      </c>
      <c r="G19940">
        <v>2</v>
      </c>
      <c r="H19940" s="1">
        <v>45588</v>
      </c>
      <c r="I19940">
        <v>5000</v>
      </c>
    </row>
    <row r="19941" spans="1:9" x14ac:dyDescent="0.3">
      <c r="A19941" t="s">
        <v>523</v>
      </c>
      <c r="B19941" t="s">
        <v>89</v>
      </c>
      <c r="C19941" t="s">
        <v>49</v>
      </c>
      <c r="D19941" s="1">
        <v>45840</v>
      </c>
      <c r="E19941" s="1">
        <v>45847</v>
      </c>
      <c r="F19941">
        <v>140000</v>
      </c>
      <c r="G19941">
        <v>7</v>
      </c>
      <c r="H19941" s="1">
        <v>45840</v>
      </c>
      <c r="I19941">
        <v>20000</v>
      </c>
    </row>
    <row r="19942" spans="1:9" x14ac:dyDescent="0.3">
      <c r="A19942" t="s">
        <v>299</v>
      </c>
      <c r="B19942" t="s">
        <v>74</v>
      </c>
      <c r="C19942" t="s">
        <v>42</v>
      </c>
      <c r="D19942" s="1">
        <v>45236</v>
      </c>
      <c r="E19942" s="1">
        <v>45237</v>
      </c>
      <c r="F19942">
        <v>7500</v>
      </c>
      <c r="G19942">
        <v>1</v>
      </c>
      <c r="H19942" s="1">
        <v>45236</v>
      </c>
      <c r="I19942">
        <v>7500</v>
      </c>
    </row>
    <row r="19943" spans="1:9" x14ac:dyDescent="0.3">
      <c r="A19943" t="s">
        <v>350</v>
      </c>
      <c r="B19943" t="s">
        <v>89</v>
      </c>
      <c r="C19943" t="s">
        <v>38</v>
      </c>
      <c r="D19943" s="1">
        <v>45479</v>
      </c>
      <c r="E19943" s="1">
        <v>45482</v>
      </c>
      <c r="F19943">
        <v>60000</v>
      </c>
      <c r="G19943">
        <v>3</v>
      </c>
      <c r="H19943" s="1">
        <v>45479</v>
      </c>
      <c r="I19943">
        <v>20000</v>
      </c>
    </row>
    <row r="19944" spans="1:9" x14ac:dyDescent="0.3">
      <c r="A19944" t="s">
        <v>9926</v>
      </c>
      <c r="B19944" t="s">
        <v>66</v>
      </c>
      <c r="C19944" t="s">
        <v>53</v>
      </c>
      <c r="D19944" s="1">
        <v>45401</v>
      </c>
      <c r="E19944" s="1">
        <v>45406</v>
      </c>
      <c r="F19944">
        <v>25000</v>
      </c>
      <c r="G19944">
        <v>5</v>
      </c>
      <c r="H19944" s="1">
        <v>45401</v>
      </c>
      <c r="I19944">
        <v>5000</v>
      </c>
    </row>
    <row r="19945" spans="1:9" x14ac:dyDescent="0.3">
      <c r="A19945" t="s">
        <v>1629</v>
      </c>
      <c r="B19945" t="s">
        <v>74</v>
      </c>
      <c r="C19945" t="s">
        <v>49</v>
      </c>
      <c r="D19945" s="1">
        <v>45805</v>
      </c>
      <c r="E19945" s="1">
        <v>45809</v>
      </c>
      <c r="F19945">
        <v>30000</v>
      </c>
      <c r="G19945">
        <v>4</v>
      </c>
      <c r="H19945" s="1">
        <v>45805</v>
      </c>
      <c r="I19945">
        <v>7500</v>
      </c>
    </row>
    <row r="19946" spans="1:9" x14ac:dyDescent="0.3">
      <c r="A19946" t="s">
        <v>5395</v>
      </c>
      <c r="B19946" t="s">
        <v>74</v>
      </c>
      <c r="C19946" t="s">
        <v>42</v>
      </c>
      <c r="D19946" s="1">
        <v>45754</v>
      </c>
      <c r="E19946" s="1">
        <v>45755</v>
      </c>
      <c r="F19946">
        <v>7500</v>
      </c>
      <c r="G19946">
        <v>1</v>
      </c>
      <c r="H19946" s="1">
        <v>45754</v>
      </c>
      <c r="I19946">
        <v>7500</v>
      </c>
    </row>
    <row r="19947" spans="1:9" x14ac:dyDescent="0.3">
      <c r="A19947" t="s">
        <v>301</v>
      </c>
      <c r="B19947" t="s">
        <v>74</v>
      </c>
      <c r="C19947" t="s">
        <v>42</v>
      </c>
      <c r="D19947" s="1">
        <v>45424</v>
      </c>
      <c r="E19947" s="1">
        <v>45426</v>
      </c>
      <c r="F19947">
        <v>15000</v>
      </c>
      <c r="G19947">
        <v>2</v>
      </c>
      <c r="H19947" s="1">
        <v>45424</v>
      </c>
      <c r="I19947">
        <v>7500</v>
      </c>
    </row>
    <row r="19948" spans="1:9" x14ac:dyDescent="0.3">
      <c r="A19948" t="s">
        <v>5640</v>
      </c>
      <c r="B19948" t="s">
        <v>66</v>
      </c>
      <c r="C19948" t="s">
        <v>60</v>
      </c>
      <c r="D19948" s="1">
        <v>45367</v>
      </c>
      <c r="E19948" s="1">
        <v>45370</v>
      </c>
      <c r="F19948">
        <v>15000</v>
      </c>
      <c r="G19948">
        <v>3</v>
      </c>
      <c r="H19948" s="1">
        <v>45367</v>
      </c>
      <c r="I19948">
        <v>5000</v>
      </c>
    </row>
    <row r="19949" spans="1:9" x14ac:dyDescent="0.3">
      <c r="A19949" t="s">
        <v>7245</v>
      </c>
      <c r="B19949" t="s">
        <v>37</v>
      </c>
      <c r="C19949" t="s">
        <v>60</v>
      </c>
      <c r="D19949" s="1">
        <v>45531</v>
      </c>
      <c r="E19949" s="1">
        <v>45532</v>
      </c>
      <c r="F19949">
        <v>15000</v>
      </c>
      <c r="G19949">
        <v>1</v>
      </c>
      <c r="H19949" s="1">
        <v>45531</v>
      </c>
      <c r="I19949">
        <v>15000</v>
      </c>
    </row>
    <row r="19950" spans="1:9" x14ac:dyDescent="0.3">
      <c r="A19950" t="s">
        <v>1042</v>
      </c>
      <c r="B19950" t="s">
        <v>63</v>
      </c>
      <c r="C19950" t="s">
        <v>53</v>
      </c>
      <c r="D19950" s="1">
        <v>45084</v>
      </c>
      <c r="E19950" s="1">
        <v>45087</v>
      </c>
      <c r="F19950">
        <v>9000</v>
      </c>
      <c r="G19950">
        <v>3</v>
      </c>
      <c r="H19950" s="1">
        <v>45084</v>
      </c>
      <c r="I19950">
        <v>3000</v>
      </c>
    </row>
    <row r="19951" spans="1:9" x14ac:dyDescent="0.3">
      <c r="A19951" t="s">
        <v>8930</v>
      </c>
      <c r="B19951" t="s">
        <v>48</v>
      </c>
      <c r="C19951" t="s">
        <v>49</v>
      </c>
      <c r="D19951" s="1">
        <v>45392</v>
      </c>
      <c r="E19951" s="1">
        <v>45399</v>
      </c>
      <c r="F19951">
        <v>56000</v>
      </c>
      <c r="G19951">
        <v>7</v>
      </c>
      <c r="H19951" s="1">
        <v>45392</v>
      </c>
      <c r="I19951">
        <v>8000</v>
      </c>
    </row>
    <row r="19952" spans="1:9" x14ac:dyDescent="0.3">
      <c r="A19952" t="s">
        <v>247</v>
      </c>
      <c r="B19952" t="s">
        <v>66</v>
      </c>
      <c r="C19952" t="s">
        <v>20</v>
      </c>
      <c r="D19952" s="1">
        <v>45649</v>
      </c>
      <c r="E19952" s="1">
        <v>45654</v>
      </c>
      <c r="F19952">
        <v>25000</v>
      </c>
      <c r="G19952">
        <v>5</v>
      </c>
      <c r="H19952" s="1">
        <v>45649</v>
      </c>
      <c r="I19952">
        <v>5000</v>
      </c>
    </row>
    <row r="19953" spans="1:9" x14ac:dyDescent="0.3">
      <c r="A19953" t="s">
        <v>796</v>
      </c>
      <c r="B19953" t="s">
        <v>19</v>
      </c>
      <c r="C19953" t="s">
        <v>42</v>
      </c>
      <c r="D19953" s="1">
        <v>45839</v>
      </c>
      <c r="E19953" s="1">
        <v>45845</v>
      </c>
      <c r="F19953">
        <v>60000</v>
      </c>
      <c r="G19953">
        <v>6</v>
      </c>
      <c r="H19953" s="1">
        <v>45839</v>
      </c>
      <c r="I19953">
        <v>10000</v>
      </c>
    </row>
    <row r="19954" spans="1:9" x14ac:dyDescent="0.3">
      <c r="A19954" t="s">
        <v>3420</v>
      </c>
      <c r="B19954" t="s">
        <v>37</v>
      </c>
      <c r="C19954" t="s">
        <v>53</v>
      </c>
      <c r="D19954" s="1">
        <v>45640</v>
      </c>
      <c r="E19954" s="1">
        <v>45646</v>
      </c>
      <c r="F19954">
        <v>90000</v>
      </c>
      <c r="G19954">
        <v>6</v>
      </c>
      <c r="H19954" s="1">
        <v>45640</v>
      </c>
      <c r="I19954">
        <v>15000</v>
      </c>
    </row>
    <row r="19955" spans="1:9" x14ac:dyDescent="0.3">
      <c r="A19955" t="s">
        <v>2999</v>
      </c>
      <c r="B19955" t="s">
        <v>74</v>
      </c>
      <c r="C19955" t="s">
        <v>20</v>
      </c>
      <c r="D19955" s="1">
        <v>45718</v>
      </c>
      <c r="E19955" s="1">
        <v>45722</v>
      </c>
      <c r="F19955">
        <v>30000</v>
      </c>
      <c r="G19955">
        <v>4</v>
      </c>
      <c r="H19955" s="1">
        <v>45718</v>
      </c>
      <c r="I19955">
        <v>7500</v>
      </c>
    </row>
    <row r="19956" spans="1:9" x14ac:dyDescent="0.3">
      <c r="A19956" t="s">
        <v>4323</v>
      </c>
      <c r="B19956" t="s">
        <v>28</v>
      </c>
      <c r="C19956" t="s">
        <v>60</v>
      </c>
      <c r="D19956" s="1">
        <v>45777</v>
      </c>
      <c r="E19956" s="1">
        <v>45779</v>
      </c>
      <c r="F19956">
        <v>5000</v>
      </c>
      <c r="G19956">
        <v>2</v>
      </c>
      <c r="H19956" s="1">
        <v>45777</v>
      </c>
      <c r="I19956">
        <v>2500</v>
      </c>
    </row>
    <row r="19957" spans="1:9" x14ac:dyDescent="0.3">
      <c r="A19957" t="s">
        <v>5974</v>
      </c>
      <c r="B19957" t="s">
        <v>28</v>
      </c>
      <c r="C19957" t="s">
        <v>38</v>
      </c>
      <c r="D19957" s="1">
        <v>45933</v>
      </c>
      <c r="E19957" s="1">
        <v>45938</v>
      </c>
      <c r="F19957">
        <v>12500</v>
      </c>
      <c r="G19957">
        <v>5</v>
      </c>
      <c r="H19957" s="1">
        <v>45933</v>
      </c>
      <c r="I19957">
        <v>2500</v>
      </c>
    </row>
    <row r="19958" spans="1:9" x14ac:dyDescent="0.3">
      <c r="A19958" t="s">
        <v>7681</v>
      </c>
      <c r="B19958" t="s">
        <v>48</v>
      </c>
      <c r="C19958" t="s">
        <v>20</v>
      </c>
      <c r="D19958" s="1">
        <v>45741</v>
      </c>
      <c r="E19958" s="1">
        <v>45746</v>
      </c>
      <c r="F19958">
        <v>40000</v>
      </c>
      <c r="G19958">
        <v>5</v>
      </c>
      <c r="H19958" s="1">
        <v>45741</v>
      </c>
      <c r="I19958">
        <v>8000</v>
      </c>
    </row>
    <row r="19959" spans="1:9" x14ac:dyDescent="0.3">
      <c r="A19959" t="s">
        <v>10647</v>
      </c>
      <c r="B19959" t="s">
        <v>28</v>
      </c>
      <c r="C19959" t="s">
        <v>53</v>
      </c>
      <c r="D19959" s="1">
        <v>45840</v>
      </c>
      <c r="E19959" s="1">
        <v>45841</v>
      </c>
      <c r="F19959">
        <v>2500</v>
      </c>
      <c r="G19959">
        <v>1</v>
      </c>
      <c r="H19959" s="1">
        <v>45840</v>
      </c>
      <c r="I19959">
        <v>2500</v>
      </c>
    </row>
    <row r="19960" spans="1:9" x14ac:dyDescent="0.3">
      <c r="A19960" t="s">
        <v>269</v>
      </c>
      <c r="B19960" t="s">
        <v>63</v>
      </c>
      <c r="C19960" t="s">
        <v>20</v>
      </c>
      <c r="D19960" s="1">
        <v>45106</v>
      </c>
      <c r="E19960" s="1">
        <v>45107</v>
      </c>
      <c r="F19960">
        <v>3000</v>
      </c>
      <c r="G19960">
        <v>1</v>
      </c>
      <c r="H19960" s="1">
        <v>45106</v>
      </c>
      <c r="I19960">
        <v>3000</v>
      </c>
    </row>
    <row r="19961" spans="1:9" x14ac:dyDescent="0.3">
      <c r="A19961" t="s">
        <v>2426</v>
      </c>
      <c r="B19961" t="s">
        <v>74</v>
      </c>
      <c r="C19961" t="s">
        <v>49</v>
      </c>
      <c r="D19961" s="1">
        <v>45918</v>
      </c>
      <c r="E19961" s="1">
        <v>45924</v>
      </c>
      <c r="F19961">
        <v>45000</v>
      </c>
      <c r="G19961">
        <v>6</v>
      </c>
      <c r="H19961" s="1">
        <v>45918</v>
      </c>
      <c r="I19961">
        <v>7500</v>
      </c>
    </row>
    <row r="19962" spans="1:9" x14ac:dyDescent="0.3">
      <c r="A19962" t="s">
        <v>3923</v>
      </c>
      <c r="B19962" t="s">
        <v>19</v>
      </c>
      <c r="C19962" t="s">
        <v>20</v>
      </c>
      <c r="D19962" s="1">
        <v>45664</v>
      </c>
      <c r="E19962" s="1">
        <v>45669</v>
      </c>
      <c r="F19962">
        <v>50000</v>
      </c>
      <c r="G19962">
        <v>5</v>
      </c>
      <c r="H19962" s="1">
        <v>45664</v>
      </c>
      <c r="I19962">
        <v>10000</v>
      </c>
    </row>
    <row r="19963" spans="1:9" x14ac:dyDescent="0.3">
      <c r="A19963" t="s">
        <v>2993</v>
      </c>
      <c r="B19963" t="s">
        <v>19</v>
      </c>
      <c r="C19963" t="s">
        <v>60</v>
      </c>
      <c r="D19963" s="1">
        <v>45939</v>
      </c>
      <c r="E19963" s="1">
        <v>45945</v>
      </c>
      <c r="F19963">
        <v>60000</v>
      </c>
      <c r="G19963">
        <v>6</v>
      </c>
      <c r="H19963" s="1">
        <v>45939</v>
      </c>
      <c r="I19963">
        <v>10000</v>
      </c>
    </row>
    <row r="19964" spans="1:9" x14ac:dyDescent="0.3">
      <c r="A19964" t="s">
        <v>6594</v>
      </c>
      <c r="B19964" t="s">
        <v>66</v>
      </c>
      <c r="C19964" t="s">
        <v>38</v>
      </c>
      <c r="D19964" s="1">
        <v>45729</v>
      </c>
      <c r="E19964" s="1">
        <v>45736</v>
      </c>
      <c r="F19964">
        <v>35000</v>
      </c>
      <c r="G19964">
        <v>7</v>
      </c>
      <c r="H19964" s="1">
        <v>45729</v>
      </c>
      <c r="I19964">
        <v>5000</v>
      </c>
    </row>
    <row r="19965" spans="1:9" x14ac:dyDescent="0.3">
      <c r="A19965" t="s">
        <v>1593</v>
      </c>
      <c r="B19965" t="s">
        <v>89</v>
      </c>
      <c r="C19965" t="s">
        <v>60</v>
      </c>
      <c r="D19965" s="1">
        <v>45538</v>
      </c>
      <c r="E19965" s="1">
        <v>45544</v>
      </c>
      <c r="F19965">
        <v>120000</v>
      </c>
      <c r="G19965">
        <v>6</v>
      </c>
      <c r="H19965" s="1">
        <v>45538</v>
      </c>
      <c r="I19965">
        <v>20000</v>
      </c>
    </row>
    <row r="19966" spans="1:9" x14ac:dyDescent="0.3">
      <c r="A19966" t="s">
        <v>1354</v>
      </c>
      <c r="B19966" t="s">
        <v>52</v>
      </c>
      <c r="C19966" t="s">
        <v>42</v>
      </c>
      <c r="D19966" s="1">
        <v>45343</v>
      </c>
      <c r="E19966" s="1">
        <v>45348</v>
      </c>
      <c r="F19966">
        <v>20000</v>
      </c>
      <c r="G19966">
        <v>5</v>
      </c>
      <c r="H19966" s="1">
        <v>45343</v>
      </c>
      <c r="I19966">
        <v>4000</v>
      </c>
    </row>
    <row r="19967" spans="1:9" x14ac:dyDescent="0.3">
      <c r="A19967" t="s">
        <v>1432</v>
      </c>
      <c r="B19967" t="s">
        <v>28</v>
      </c>
      <c r="C19967" t="s">
        <v>29</v>
      </c>
      <c r="D19967" s="1">
        <v>45889</v>
      </c>
      <c r="E19967" s="1">
        <v>45892</v>
      </c>
      <c r="F19967">
        <v>7500</v>
      </c>
      <c r="G19967">
        <v>3</v>
      </c>
      <c r="H19967" s="1">
        <v>45889</v>
      </c>
      <c r="I19967">
        <v>2500</v>
      </c>
    </row>
    <row r="19968" spans="1:9" x14ac:dyDescent="0.3">
      <c r="A19968" t="s">
        <v>546</v>
      </c>
      <c r="B19968" t="s">
        <v>19</v>
      </c>
      <c r="C19968" t="s">
        <v>20</v>
      </c>
      <c r="D19968" s="1">
        <v>45619</v>
      </c>
      <c r="E19968" s="1">
        <v>45621</v>
      </c>
      <c r="F19968">
        <v>20000</v>
      </c>
      <c r="G19968">
        <v>2</v>
      </c>
      <c r="H19968" s="1">
        <v>45619</v>
      </c>
      <c r="I19968">
        <v>10000</v>
      </c>
    </row>
    <row r="19969" spans="1:9" x14ac:dyDescent="0.3">
      <c r="A19969" t="s">
        <v>2892</v>
      </c>
      <c r="B19969" t="s">
        <v>66</v>
      </c>
      <c r="C19969" t="s">
        <v>53</v>
      </c>
      <c r="D19969" s="1">
        <v>45231</v>
      </c>
      <c r="E19969" s="1">
        <v>45236</v>
      </c>
      <c r="F19969">
        <v>25000</v>
      </c>
      <c r="G19969">
        <v>5</v>
      </c>
      <c r="H19969" s="1">
        <v>45231</v>
      </c>
      <c r="I19969">
        <v>5000</v>
      </c>
    </row>
    <row r="19970" spans="1:9" x14ac:dyDescent="0.3">
      <c r="A19970" t="s">
        <v>6710</v>
      </c>
      <c r="B19970" t="s">
        <v>19</v>
      </c>
      <c r="C19970" t="s">
        <v>53</v>
      </c>
      <c r="D19970" s="1">
        <v>45624</v>
      </c>
      <c r="E19970" s="1">
        <v>45629</v>
      </c>
      <c r="F19970">
        <v>50000</v>
      </c>
      <c r="G19970">
        <v>5</v>
      </c>
      <c r="H19970" s="1">
        <v>45624</v>
      </c>
      <c r="I19970">
        <v>10000</v>
      </c>
    </row>
    <row r="19971" spans="1:9" x14ac:dyDescent="0.3">
      <c r="A19971" t="s">
        <v>1139</v>
      </c>
      <c r="B19971" t="s">
        <v>48</v>
      </c>
      <c r="C19971" t="s">
        <v>29</v>
      </c>
      <c r="D19971" s="1">
        <v>45969</v>
      </c>
      <c r="E19971" s="1">
        <v>45971</v>
      </c>
      <c r="F19971">
        <v>16000</v>
      </c>
      <c r="G19971">
        <v>2</v>
      </c>
      <c r="H19971" s="1">
        <v>45969</v>
      </c>
      <c r="I19971">
        <v>8000</v>
      </c>
    </row>
    <row r="19972" spans="1:9" x14ac:dyDescent="0.3">
      <c r="A19972" t="s">
        <v>1639</v>
      </c>
      <c r="B19972" t="s">
        <v>66</v>
      </c>
      <c r="C19972" t="s">
        <v>29</v>
      </c>
      <c r="D19972" s="1">
        <v>45152</v>
      </c>
      <c r="E19972" s="1">
        <v>45156</v>
      </c>
      <c r="F19972">
        <v>20000</v>
      </c>
      <c r="G19972">
        <v>4</v>
      </c>
      <c r="H19972" s="1">
        <v>45152</v>
      </c>
      <c r="I19972">
        <v>5000</v>
      </c>
    </row>
    <row r="19973" spans="1:9" x14ac:dyDescent="0.3">
      <c r="A19973" t="s">
        <v>1473</v>
      </c>
      <c r="B19973" t="s">
        <v>19</v>
      </c>
      <c r="C19973" t="s">
        <v>38</v>
      </c>
      <c r="D19973" s="1">
        <v>45760</v>
      </c>
      <c r="E19973" s="1">
        <v>45764</v>
      </c>
      <c r="F19973">
        <v>40000</v>
      </c>
      <c r="G19973">
        <v>4</v>
      </c>
      <c r="H19973" s="1">
        <v>45760</v>
      </c>
      <c r="I19973">
        <v>10000</v>
      </c>
    </row>
    <row r="19974" spans="1:9" x14ac:dyDescent="0.3">
      <c r="A19974" t="s">
        <v>5283</v>
      </c>
      <c r="B19974" t="s">
        <v>66</v>
      </c>
      <c r="C19974" t="s">
        <v>38</v>
      </c>
      <c r="D19974" s="1">
        <v>45244</v>
      </c>
      <c r="E19974" s="1">
        <v>45249</v>
      </c>
      <c r="F19974">
        <v>25000</v>
      </c>
      <c r="G19974">
        <v>5</v>
      </c>
      <c r="H19974" s="1">
        <v>45244</v>
      </c>
      <c r="I19974">
        <v>5000</v>
      </c>
    </row>
    <row r="19975" spans="1:9" x14ac:dyDescent="0.3">
      <c r="A19975" t="s">
        <v>313</v>
      </c>
      <c r="B19975" t="s">
        <v>52</v>
      </c>
      <c r="C19975" t="s">
        <v>60</v>
      </c>
      <c r="D19975" s="1">
        <v>45150</v>
      </c>
      <c r="E19975" s="1">
        <v>45155</v>
      </c>
      <c r="F19975">
        <v>20000</v>
      </c>
      <c r="G19975">
        <v>5</v>
      </c>
      <c r="H19975" s="1">
        <v>45150</v>
      </c>
      <c r="I19975">
        <v>4000</v>
      </c>
    </row>
    <row r="19976" spans="1:9" x14ac:dyDescent="0.3">
      <c r="A19976" t="s">
        <v>9645</v>
      </c>
      <c r="B19976" t="s">
        <v>37</v>
      </c>
      <c r="C19976" t="s">
        <v>42</v>
      </c>
      <c r="D19976" s="1">
        <v>45765</v>
      </c>
      <c r="E19976" s="1">
        <v>45767</v>
      </c>
      <c r="F19976">
        <v>30000</v>
      </c>
      <c r="G19976">
        <v>2</v>
      </c>
      <c r="H19976" s="1">
        <v>45765</v>
      </c>
      <c r="I19976">
        <v>15000</v>
      </c>
    </row>
    <row r="19977" spans="1:9" x14ac:dyDescent="0.3">
      <c r="A19977" t="s">
        <v>745</v>
      </c>
      <c r="B19977" t="s">
        <v>63</v>
      </c>
      <c r="C19977" t="s">
        <v>38</v>
      </c>
      <c r="D19977" s="1">
        <v>45293</v>
      </c>
      <c r="E19977" s="1">
        <v>45296</v>
      </c>
      <c r="F19977">
        <v>9000</v>
      </c>
      <c r="G19977">
        <v>3</v>
      </c>
      <c r="H19977" s="1">
        <v>45293</v>
      </c>
      <c r="I19977">
        <v>3000</v>
      </c>
    </row>
    <row r="19978" spans="1:9" x14ac:dyDescent="0.3">
      <c r="A19978" t="s">
        <v>5426</v>
      </c>
      <c r="B19978" t="s">
        <v>74</v>
      </c>
      <c r="C19978" t="s">
        <v>20</v>
      </c>
      <c r="D19978" s="1">
        <v>45722</v>
      </c>
      <c r="E19978" s="1">
        <v>45726</v>
      </c>
      <c r="F19978">
        <v>30000</v>
      </c>
      <c r="G19978">
        <v>4</v>
      </c>
      <c r="H19978" s="1">
        <v>45722</v>
      </c>
      <c r="I19978">
        <v>7500</v>
      </c>
    </row>
    <row r="19979" spans="1:9" x14ac:dyDescent="0.3">
      <c r="A19979" t="s">
        <v>1951</v>
      </c>
      <c r="B19979" t="s">
        <v>48</v>
      </c>
      <c r="C19979" t="s">
        <v>53</v>
      </c>
      <c r="D19979" s="1">
        <v>45697</v>
      </c>
      <c r="E19979" s="1">
        <v>45701</v>
      </c>
      <c r="F19979">
        <v>32000</v>
      </c>
      <c r="G19979">
        <v>4</v>
      </c>
      <c r="H19979" s="1">
        <v>45697</v>
      </c>
      <c r="I19979">
        <v>8000</v>
      </c>
    </row>
    <row r="19980" spans="1:9" x14ac:dyDescent="0.3">
      <c r="A19980" t="s">
        <v>1364</v>
      </c>
      <c r="B19980" t="s">
        <v>63</v>
      </c>
      <c r="C19980" t="s">
        <v>60</v>
      </c>
      <c r="D19980" s="1">
        <v>45907</v>
      </c>
      <c r="E19980" s="1">
        <v>45909</v>
      </c>
      <c r="F19980">
        <v>6000</v>
      </c>
      <c r="G19980">
        <v>2</v>
      </c>
      <c r="H19980" s="1">
        <v>45907</v>
      </c>
      <c r="I19980">
        <v>3000</v>
      </c>
    </row>
    <row r="19981" spans="1:9" x14ac:dyDescent="0.3">
      <c r="A19981" t="s">
        <v>3992</v>
      </c>
      <c r="B19981" t="s">
        <v>28</v>
      </c>
      <c r="C19981" t="s">
        <v>29</v>
      </c>
      <c r="D19981" s="1">
        <v>45866</v>
      </c>
      <c r="E19981" s="1">
        <v>45867</v>
      </c>
      <c r="F19981">
        <v>2500</v>
      </c>
      <c r="G19981">
        <v>1</v>
      </c>
      <c r="H19981" s="1">
        <v>45866</v>
      </c>
      <c r="I19981">
        <v>2500</v>
      </c>
    </row>
    <row r="19982" spans="1:9" x14ac:dyDescent="0.3">
      <c r="A19982" t="s">
        <v>1652</v>
      </c>
      <c r="B19982" t="s">
        <v>89</v>
      </c>
      <c r="C19982" t="s">
        <v>38</v>
      </c>
      <c r="D19982" s="1">
        <v>45599</v>
      </c>
      <c r="E19982" s="1">
        <v>45602</v>
      </c>
      <c r="F19982">
        <v>60000</v>
      </c>
      <c r="G19982">
        <v>3</v>
      </c>
      <c r="H19982" s="1">
        <v>45599</v>
      </c>
      <c r="I19982">
        <v>20000</v>
      </c>
    </row>
    <row r="19983" spans="1:9" x14ac:dyDescent="0.3">
      <c r="A19983" t="s">
        <v>4898</v>
      </c>
      <c r="B19983" t="s">
        <v>19</v>
      </c>
      <c r="C19983" t="s">
        <v>49</v>
      </c>
      <c r="D19983" s="1">
        <v>45745</v>
      </c>
      <c r="E19983" s="1">
        <v>45748</v>
      </c>
      <c r="F19983">
        <v>30000</v>
      </c>
      <c r="G19983">
        <v>3</v>
      </c>
      <c r="H19983" s="1">
        <v>45745</v>
      </c>
      <c r="I19983">
        <v>10000</v>
      </c>
    </row>
    <row r="19984" spans="1:9" x14ac:dyDescent="0.3">
      <c r="A19984" t="s">
        <v>5919</v>
      </c>
      <c r="B19984" t="s">
        <v>69</v>
      </c>
      <c r="C19984" t="s">
        <v>49</v>
      </c>
      <c r="D19984" s="1">
        <v>45281</v>
      </c>
      <c r="E19984" s="1">
        <v>45287</v>
      </c>
      <c r="F19984">
        <v>12000</v>
      </c>
      <c r="G19984">
        <v>6</v>
      </c>
      <c r="H19984" s="1">
        <v>45281</v>
      </c>
      <c r="I19984">
        <v>2000</v>
      </c>
    </row>
    <row r="19985" spans="1:9" x14ac:dyDescent="0.3">
      <c r="A19985" t="s">
        <v>1670</v>
      </c>
      <c r="B19985" t="s">
        <v>52</v>
      </c>
      <c r="C19985" t="s">
        <v>49</v>
      </c>
      <c r="D19985" s="1">
        <v>45683</v>
      </c>
      <c r="E19985" s="1">
        <v>45685</v>
      </c>
      <c r="F19985">
        <v>8000</v>
      </c>
      <c r="G19985">
        <v>2</v>
      </c>
      <c r="H19985" s="1">
        <v>45683</v>
      </c>
      <c r="I19985">
        <v>4000</v>
      </c>
    </row>
    <row r="19986" spans="1:9" x14ac:dyDescent="0.3">
      <c r="A19986" t="s">
        <v>1343</v>
      </c>
      <c r="B19986" t="s">
        <v>63</v>
      </c>
      <c r="C19986" t="s">
        <v>38</v>
      </c>
      <c r="D19986" s="1">
        <v>45837</v>
      </c>
      <c r="E19986" s="1">
        <v>45842</v>
      </c>
      <c r="F19986">
        <v>15000</v>
      </c>
      <c r="G19986">
        <v>5</v>
      </c>
      <c r="H19986" s="1">
        <v>45837</v>
      </c>
      <c r="I19986">
        <v>3000</v>
      </c>
    </row>
    <row r="19987" spans="1:9" x14ac:dyDescent="0.3">
      <c r="A19987" t="s">
        <v>496</v>
      </c>
      <c r="B19987" t="s">
        <v>63</v>
      </c>
      <c r="C19987" t="s">
        <v>38</v>
      </c>
      <c r="D19987" s="1">
        <v>45102</v>
      </c>
      <c r="E19987" s="1">
        <v>45105</v>
      </c>
      <c r="F19987">
        <v>9000</v>
      </c>
      <c r="G19987">
        <v>3</v>
      </c>
      <c r="H19987" s="1">
        <v>45102</v>
      </c>
      <c r="I19987">
        <v>3000</v>
      </c>
    </row>
    <row r="19988" spans="1:9" x14ac:dyDescent="0.3">
      <c r="A19988" t="s">
        <v>8455</v>
      </c>
      <c r="B19988" t="s">
        <v>37</v>
      </c>
      <c r="C19988" t="s">
        <v>38</v>
      </c>
      <c r="D19988" s="1">
        <v>45372</v>
      </c>
      <c r="E19988" s="1">
        <v>45374</v>
      </c>
      <c r="F19988">
        <v>30000</v>
      </c>
      <c r="G19988">
        <v>2</v>
      </c>
      <c r="H19988" s="1">
        <v>45372</v>
      </c>
      <c r="I19988">
        <v>15000</v>
      </c>
    </row>
    <row r="19989" spans="1:9" x14ac:dyDescent="0.3">
      <c r="A19989" t="s">
        <v>10033</v>
      </c>
      <c r="B19989" t="s">
        <v>66</v>
      </c>
      <c r="C19989" t="s">
        <v>20</v>
      </c>
      <c r="D19989" s="1">
        <v>45104</v>
      </c>
      <c r="E19989" s="1">
        <v>45110</v>
      </c>
      <c r="F19989">
        <v>30000</v>
      </c>
      <c r="G19989">
        <v>6</v>
      </c>
      <c r="H19989" s="1">
        <v>45104</v>
      </c>
      <c r="I19989">
        <v>5000</v>
      </c>
    </row>
    <row r="19990" spans="1:9" x14ac:dyDescent="0.3">
      <c r="A19990" t="s">
        <v>1102</v>
      </c>
      <c r="B19990" t="s">
        <v>19</v>
      </c>
      <c r="C19990" t="s">
        <v>29</v>
      </c>
      <c r="D19990" s="1">
        <v>45660</v>
      </c>
      <c r="E19990" s="1">
        <v>45662</v>
      </c>
      <c r="F19990">
        <v>20000</v>
      </c>
      <c r="G19990">
        <v>2</v>
      </c>
      <c r="H19990" s="1">
        <v>45660</v>
      </c>
      <c r="I19990">
        <v>10000</v>
      </c>
    </row>
    <row r="19991" spans="1:9" x14ac:dyDescent="0.3">
      <c r="A19991" t="s">
        <v>8943</v>
      </c>
      <c r="B19991" t="s">
        <v>52</v>
      </c>
      <c r="C19991" t="s">
        <v>29</v>
      </c>
      <c r="D19991" s="1">
        <v>45698</v>
      </c>
      <c r="E19991" s="1">
        <v>45704</v>
      </c>
      <c r="F19991">
        <v>24000</v>
      </c>
      <c r="G19991">
        <v>6</v>
      </c>
      <c r="H19991" s="1">
        <v>45698</v>
      </c>
      <c r="I19991">
        <v>4000</v>
      </c>
    </row>
    <row r="19992" spans="1:9" x14ac:dyDescent="0.3">
      <c r="A19992" t="s">
        <v>6390</v>
      </c>
      <c r="B19992" t="s">
        <v>69</v>
      </c>
      <c r="C19992" t="s">
        <v>38</v>
      </c>
      <c r="D19992" s="1">
        <v>45143</v>
      </c>
      <c r="E19992" s="1">
        <v>45146</v>
      </c>
      <c r="F19992">
        <v>6000</v>
      </c>
      <c r="G19992">
        <v>3</v>
      </c>
      <c r="H19992" s="1">
        <v>45143</v>
      </c>
      <c r="I19992">
        <v>2000</v>
      </c>
    </row>
    <row r="19993" spans="1:9" x14ac:dyDescent="0.3">
      <c r="A19993" t="s">
        <v>471</v>
      </c>
      <c r="B19993" t="s">
        <v>37</v>
      </c>
      <c r="C19993" t="s">
        <v>60</v>
      </c>
      <c r="D19993" s="1">
        <v>45185</v>
      </c>
      <c r="E19993" s="1">
        <v>45186</v>
      </c>
      <c r="F19993">
        <v>15000</v>
      </c>
      <c r="G19993">
        <v>1</v>
      </c>
      <c r="H19993" s="1">
        <v>45185</v>
      </c>
      <c r="I19993">
        <v>15000</v>
      </c>
    </row>
    <row r="19994" spans="1:9" x14ac:dyDescent="0.3">
      <c r="A19994" t="s">
        <v>4995</v>
      </c>
      <c r="B19994" t="s">
        <v>52</v>
      </c>
      <c r="C19994" t="s">
        <v>38</v>
      </c>
      <c r="D19994" s="1">
        <v>45242</v>
      </c>
      <c r="E19994" s="1">
        <v>45248</v>
      </c>
      <c r="F19994">
        <v>24000</v>
      </c>
      <c r="G19994">
        <v>6</v>
      </c>
      <c r="H19994" s="1">
        <v>45242</v>
      </c>
      <c r="I19994">
        <v>4000</v>
      </c>
    </row>
    <row r="19995" spans="1:9" x14ac:dyDescent="0.3">
      <c r="A19995" t="s">
        <v>7189</v>
      </c>
      <c r="B19995" t="s">
        <v>37</v>
      </c>
      <c r="C19995" t="s">
        <v>49</v>
      </c>
      <c r="D19995" s="1">
        <v>45955</v>
      </c>
      <c r="E19995" s="1">
        <v>45960</v>
      </c>
      <c r="F19995">
        <v>75000</v>
      </c>
      <c r="G19995">
        <v>5</v>
      </c>
      <c r="H19995" s="1">
        <v>45955</v>
      </c>
      <c r="I19995">
        <v>15000</v>
      </c>
    </row>
    <row r="19996" spans="1:9" x14ac:dyDescent="0.3">
      <c r="A19996" t="s">
        <v>496</v>
      </c>
      <c r="B19996" t="s">
        <v>63</v>
      </c>
      <c r="C19996" t="s">
        <v>29</v>
      </c>
      <c r="D19996" s="1">
        <v>45722</v>
      </c>
      <c r="E19996" s="1">
        <v>45727</v>
      </c>
      <c r="F19996">
        <v>15000</v>
      </c>
      <c r="G19996">
        <v>5</v>
      </c>
      <c r="H19996" s="1">
        <v>45722</v>
      </c>
      <c r="I19996">
        <v>3000</v>
      </c>
    </row>
    <row r="19997" spans="1:9" x14ac:dyDescent="0.3">
      <c r="A19997" t="s">
        <v>794</v>
      </c>
      <c r="B19997" t="s">
        <v>19</v>
      </c>
      <c r="C19997" t="s">
        <v>42</v>
      </c>
      <c r="D19997" s="1">
        <v>45505</v>
      </c>
      <c r="E19997" s="1">
        <v>45507</v>
      </c>
      <c r="F19997">
        <v>20000</v>
      </c>
      <c r="G19997">
        <v>2</v>
      </c>
      <c r="H19997" s="1">
        <v>45505</v>
      </c>
      <c r="I19997">
        <v>10000</v>
      </c>
    </row>
    <row r="19998" spans="1:9" x14ac:dyDescent="0.3">
      <c r="A19998" t="s">
        <v>7327</v>
      </c>
      <c r="B19998" t="s">
        <v>63</v>
      </c>
      <c r="C19998" t="s">
        <v>53</v>
      </c>
      <c r="D19998" s="1">
        <v>45536</v>
      </c>
      <c r="E19998" s="1">
        <v>45540</v>
      </c>
      <c r="F19998">
        <v>12000</v>
      </c>
      <c r="G19998">
        <v>4</v>
      </c>
      <c r="H19998" s="1">
        <v>45536</v>
      </c>
      <c r="I19998">
        <v>3000</v>
      </c>
    </row>
    <row r="19999" spans="1:9" x14ac:dyDescent="0.3">
      <c r="A19999" t="s">
        <v>3252</v>
      </c>
      <c r="B19999" t="s">
        <v>74</v>
      </c>
      <c r="C19999" t="s">
        <v>60</v>
      </c>
      <c r="D19999" s="1">
        <v>45698</v>
      </c>
      <c r="E19999" s="1">
        <v>45702</v>
      </c>
      <c r="F19999">
        <v>30000</v>
      </c>
      <c r="G19999">
        <v>4</v>
      </c>
      <c r="H19999" s="1">
        <v>45698</v>
      </c>
      <c r="I19999">
        <v>7500</v>
      </c>
    </row>
    <row r="20000" spans="1:9" x14ac:dyDescent="0.3">
      <c r="A20000" t="s">
        <v>3956</v>
      </c>
      <c r="B20000" t="s">
        <v>89</v>
      </c>
      <c r="C20000" t="s">
        <v>60</v>
      </c>
      <c r="D20000" s="1">
        <v>45345</v>
      </c>
      <c r="E20000" s="1">
        <v>45346</v>
      </c>
      <c r="F20000">
        <v>20000</v>
      </c>
      <c r="G20000">
        <v>1</v>
      </c>
      <c r="H20000" s="1">
        <v>45345</v>
      </c>
      <c r="I20000">
        <v>20000</v>
      </c>
    </row>
    <row r="20001" spans="1:9" x14ac:dyDescent="0.3">
      <c r="A20001" t="s">
        <v>2390</v>
      </c>
      <c r="B20001" t="s">
        <v>37</v>
      </c>
      <c r="C20001" t="s">
        <v>20</v>
      </c>
      <c r="D20001" s="1">
        <v>45763</v>
      </c>
      <c r="E20001" s="1">
        <v>45767</v>
      </c>
      <c r="F20001">
        <v>60000</v>
      </c>
      <c r="G20001">
        <v>4</v>
      </c>
      <c r="H20001" s="1">
        <v>45763</v>
      </c>
      <c r="I20001">
        <v>15000</v>
      </c>
    </row>
    <row r="20002" spans="1:9" x14ac:dyDescent="0.3">
      <c r="A20002" t="s">
        <v>3733</v>
      </c>
      <c r="B20002" t="s">
        <v>52</v>
      </c>
      <c r="C20002" t="s">
        <v>49</v>
      </c>
      <c r="D20002" s="1">
        <v>45567</v>
      </c>
      <c r="E20002" s="1">
        <v>45571</v>
      </c>
      <c r="F20002">
        <v>16000</v>
      </c>
      <c r="G20002">
        <v>4</v>
      </c>
      <c r="H20002" s="1">
        <v>45567</v>
      </c>
      <c r="I20002">
        <v>4000</v>
      </c>
    </row>
    <row r="20003" spans="1:9" x14ac:dyDescent="0.3">
      <c r="A20003" t="s">
        <v>530</v>
      </c>
      <c r="B20003" t="s">
        <v>66</v>
      </c>
      <c r="C20003" t="s">
        <v>49</v>
      </c>
      <c r="D20003" s="1">
        <v>45180</v>
      </c>
      <c r="E20003" s="1">
        <v>45185</v>
      </c>
      <c r="F20003">
        <v>25000</v>
      </c>
      <c r="G20003">
        <v>5</v>
      </c>
      <c r="H20003" s="1">
        <v>45180</v>
      </c>
      <c r="I20003">
        <v>5000</v>
      </c>
    </row>
    <row r="20004" spans="1:9" x14ac:dyDescent="0.3">
      <c r="A20004" t="s">
        <v>2914</v>
      </c>
      <c r="B20004" t="s">
        <v>74</v>
      </c>
      <c r="C20004" t="s">
        <v>53</v>
      </c>
      <c r="D20004" s="1">
        <v>45847</v>
      </c>
      <c r="E20004" s="1">
        <v>45851</v>
      </c>
      <c r="F20004">
        <v>30000</v>
      </c>
      <c r="G20004">
        <v>4</v>
      </c>
      <c r="H20004" s="1">
        <v>45847</v>
      </c>
      <c r="I20004">
        <v>7500</v>
      </c>
    </row>
    <row r="20005" spans="1:9" x14ac:dyDescent="0.3">
      <c r="A20005" t="s">
        <v>5985</v>
      </c>
      <c r="B20005" t="s">
        <v>69</v>
      </c>
      <c r="C20005" t="s">
        <v>38</v>
      </c>
      <c r="D20005" s="1">
        <v>45957</v>
      </c>
      <c r="E20005" s="1">
        <v>45959</v>
      </c>
      <c r="F20005">
        <v>4000</v>
      </c>
      <c r="G20005">
        <v>2</v>
      </c>
      <c r="H20005" s="1">
        <v>45957</v>
      </c>
      <c r="I20005">
        <v>2000</v>
      </c>
    </row>
    <row r="20006" spans="1:9" x14ac:dyDescent="0.3">
      <c r="A20006" t="s">
        <v>7401</v>
      </c>
      <c r="B20006" t="s">
        <v>66</v>
      </c>
      <c r="C20006" t="s">
        <v>53</v>
      </c>
      <c r="D20006" s="1">
        <v>45226</v>
      </c>
      <c r="E20006" s="1">
        <v>45233</v>
      </c>
      <c r="F20006">
        <v>35000</v>
      </c>
      <c r="G20006">
        <v>7</v>
      </c>
      <c r="H20006" s="1">
        <v>45226</v>
      </c>
      <c r="I20006">
        <v>5000</v>
      </c>
    </row>
    <row r="20007" spans="1:9" x14ac:dyDescent="0.3">
      <c r="A20007" t="s">
        <v>8718</v>
      </c>
      <c r="B20007" t="s">
        <v>74</v>
      </c>
      <c r="C20007" t="s">
        <v>29</v>
      </c>
      <c r="D20007" s="1">
        <v>45203</v>
      </c>
      <c r="E20007" s="1">
        <v>45206</v>
      </c>
      <c r="F20007">
        <v>22500</v>
      </c>
      <c r="G20007">
        <v>3</v>
      </c>
      <c r="H20007" s="1">
        <v>45203</v>
      </c>
      <c r="I20007">
        <v>7500</v>
      </c>
    </row>
    <row r="20008" spans="1:9" x14ac:dyDescent="0.3">
      <c r="A20008" t="s">
        <v>10225</v>
      </c>
      <c r="B20008" t="s">
        <v>66</v>
      </c>
      <c r="C20008" t="s">
        <v>38</v>
      </c>
      <c r="D20008" s="1">
        <v>45098</v>
      </c>
      <c r="E20008" s="1">
        <v>45104</v>
      </c>
      <c r="F20008">
        <v>30000</v>
      </c>
      <c r="G20008">
        <v>6</v>
      </c>
      <c r="H20008" s="1">
        <v>45098</v>
      </c>
      <c r="I20008">
        <v>5000</v>
      </c>
    </row>
    <row r="20009" spans="1:9" x14ac:dyDescent="0.3">
      <c r="A20009" t="s">
        <v>8672</v>
      </c>
      <c r="B20009" t="s">
        <v>66</v>
      </c>
      <c r="C20009" t="s">
        <v>38</v>
      </c>
      <c r="D20009" s="1">
        <v>45215</v>
      </c>
      <c r="E20009" s="1">
        <v>45218</v>
      </c>
      <c r="F20009">
        <v>15000</v>
      </c>
      <c r="G20009">
        <v>3</v>
      </c>
      <c r="H20009" s="1">
        <v>45215</v>
      </c>
      <c r="I20009">
        <v>5000</v>
      </c>
    </row>
    <row r="20010" spans="1:9" x14ac:dyDescent="0.3">
      <c r="A20010" t="s">
        <v>756</v>
      </c>
      <c r="B20010" t="s">
        <v>89</v>
      </c>
      <c r="C20010" t="s">
        <v>20</v>
      </c>
      <c r="D20010" s="1">
        <v>45852</v>
      </c>
      <c r="E20010" s="1">
        <v>45854</v>
      </c>
      <c r="F20010">
        <v>40000</v>
      </c>
      <c r="G20010">
        <v>2</v>
      </c>
      <c r="H20010" s="1">
        <v>45852</v>
      </c>
      <c r="I20010">
        <v>20000</v>
      </c>
    </row>
    <row r="20011" spans="1:9" x14ac:dyDescent="0.3">
      <c r="A20011" t="s">
        <v>8489</v>
      </c>
      <c r="B20011" t="s">
        <v>69</v>
      </c>
      <c r="C20011" t="s">
        <v>29</v>
      </c>
      <c r="D20011" s="1">
        <v>45402</v>
      </c>
      <c r="E20011" s="1">
        <v>45405</v>
      </c>
      <c r="F20011">
        <v>6000</v>
      </c>
      <c r="G20011">
        <v>3</v>
      </c>
      <c r="H20011" s="1">
        <v>45402</v>
      </c>
      <c r="I20011">
        <v>2000</v>
      </c>
    </row>
    <row r="20012" spans="1:9" x14ac:dyDescent="0.3">
      <c r="A20012" t="s">
        <v>854</v>
      </c>
      <c r="B20012" t="s">
        <v>74</v>
      </c>
      <c r="C20012" t="s">
        <v>38</v>
      </c>
      <c r="D20012" s="1">
        <v>45145</v>
      </c>
      <c r="E20012" s="1">
        <v>45150</v>
      </c>
      <c r="F20012">
        <v>37500</v>
      </c>
      <c r="G20012">
        <v>5</v>
      </c>
      <c r="H20012" s="1">
        <v>45145</v>
      </c>
      <c r="I20012">
        <v>7500</v>
      </c>
    </row>
    <row r="20013" spans="1:9" x14ac:dyDescent="0.3">
      <c r="A20013" t="s">
        <v>6337</v>
      </c>
      <c r="B20013" t="s">
        <v>28</v>
      </c>
      <c r="C20013" t="s">
        <v>42</v>
      </c>
      <c r="D20013" s="1">
        <v>45429</v>
      </c>
      <c r="E20013" s="1">
        <v>45433</v>
      </c>
      <c r="F20013">
        <v>10000</v>
      </c>
      <c r="G20013">
        <v>4</v>
      </c>
      <c r="H20013" s="1">
        <v>45429</v>
      </c>
      <c r="I20013">
        <v>2500</v>
      </c>
    </row>
    <row r="20014" spans="1:9" x14ac:dyDescent="0.3">
      <c r="A20014" t="s">
        <v>499</v>
      </c>
      <c r="B20014" t="s">
        <v>69</v>
      </c>
      <c r="C20014" t="s">
        <v>60</v>
      </c>
      <c r="D20014" s="1">
        <v>45310</v>
      </c>
      <c r="E20014" s="1">
        <v>45317</v>
      </c>
      <c r="F20014">
        <v>14000</v>
      </c>
      <c r="G20014">
        <v>7</v>
      </c>
      <c r="H20014" s="1">
        <v>45310</v>
      </c>
      <c r="I20014">
        <v>2000</v>
      </c>
    </row>
    <row r="20015" spans="1:9" x14ac:dyDescent="0.3">
      <c r="A20015" t="s">
        <v>2882</v>
      </c>
      <c r="B20015" t="s">
        <v>89</v>
      </c>
      <c r="C20015" t="s">
        <v>42</v>
      </c>
      <c r="D20015" s="1">
        <v>45597</v>
      </c>
      <c r="E20015" s="1">
        <v>45601</v>
      </c>
      <c r="F20015">
        <v>80000</v>
      </c>
      <c r="G20015">
        <v>4</v>
      </c>
      <c r="H20015" s="1">
        <v>45597</v>
      </c>
      <c r="I20015">
        <v>20000</v>
      </c>
    </row>
    <row r="20016" spans="1:9" x14ac:dyDescent="0.3">
      <c r="A20016" t="s">
        <v>7924</v>
      </c>
      <c r="B20016" t="s">
        <v>66</v>
      </c>
      <c r="C20016" t="s">
        <v>38</v>
      </c>
      <c r="D20016" s="1">
        <v>45600</v>
      </c>
      <c r="E20016" s="1">
        <v>45603</v>
      </c>
      <c r="F20016">
        <v>15000</v>
      </c>
      <c r="G20016">
        <v>3</v>
      </c>
      <c r="H20016" s="1">
        <v>45600</v>
      </c>
      <c r="I20016">
        <v>5000</v>
      </c>
    </row>
    <row r="20017" spans="1:9" x14ac:dyDescent="0.3">
      <c r="A20017" t="s">
        <v>4154</v>
      </c>
      <c r="B20017" t="s">
        <v>69</v>
      </c>
      <c r="C20017" t="s">
        <v>38</v>
      </c>
      <c r="D20017" s="1">
        <v>45549</v>
      </c>
      <c r="E20017" s="1">
        <v>45551</v>
      </c>
      <c r="F20017">
        <v>4000</v>
      </c>
      <c r="G20017">
        <v>2</v>
      </c>
      <c r="H20017" s="1">
        <v>45549</v>
      </c>
      <c r="I20017">
        <v>2000</v>
      </c>
    </row>
    <row r="20018" spans="1:9" x14ac:dyDescent="0.3">
      <c r="A20018" t="s">
        <v>1117</v>
      </c>
      <c r="B20018" t="s">
        <v>89</v>
      </c>
      <c r="C20018" t="s">
        <v>49</v>
      </c>
      <c r="D20018" s="1">
        <v>45847</v>
      </c>
      <c r="E20018" s="1">
        <v>45849</v>
      </c>
      <c r="F20018">
        <v>40000</v>
      </c>
      <c r="G20018">
        <v>2</v>
      </c>
      <c r="H20018" s="1">
        <v>45847</v>
      </c>
      <c r="I20018">
        <v>20000</v>
      </c>
    </row>
    <row r="20019" spans="1:9" x14ac:dyDescent="0.3">
      <c r="A20019" t="s">
        <v>1904</v>
      </c>
      <c r="B20019" t="s">
        <v>48</v>
      </c>
      <c r="C20019" t="s">
        <v>38</v>
      </c>
      <c r="D20019" s="1">
        <v>45653</v>
      </c>
      <c r="E20019" s="1">
        <v>45654</v>
      </c>
      <c r="F20019">
        <v>8000</v>
      </c>
      <c r="G20019">
        <v>1</v>
      </c>
      <c r="H20019" s="1">
        <v>45653</v>
      </c>
      <c r="I20019">
        <v>8000</v>
      </c>
    </row>
    <row r="20020" spans="1:9" x14ac:dyDescent="0.3">
      <c r="A20020" t="s">
        <v>6477</v>
      </c>
      <c r="B20020" t="s">
        <v>69</v>
      </c>
      <c r="C20020" t="s">
        <v>38</v>
      </c>
      <c r="D20020" s="1">
        <v>45386</v>
      </c>
      <c r="E20020" s="1">
        <v>45388</v>
      </c>
      <c r="F20020">
        <v>4000</v>
      </c>
      <c r="G20020">
        <v>2</v>
      </c>
      <c r="H20020" s="1">
        <v>45386</v>
      </c>
      <c r="I20020">
        <v>2000</v>
      </c>
    </row>
    <row r="20021" spans="1:9" x14ac:dyDescent="0.3">
      <c r="A20021" t="s">
        <v>5152</v>
      </c>
      <c r="B20021" t="s">
        <v>48</v>
      </c>
      <c r="C20021" t="s">
        <v>20</v>
      </c>
      <c r="D20021" s="1">
        <v>45464</v>
      </c>
      <c r="E20021" s="1">
        <v>45465</v>
      </c>
      <c r="F20021">
        <v>8000</v>
      </c>
      <c r="G20021">
        <v>1</v>
      </c>
      <c r="H20021" s="1">
        <v>45464</v>
      </c>
      <c r="I20021">
        <v>8000</v>
      </c>
    </row>
    <row r="20022" spans="1:9" x14ac:dyDescent="0.3">
      <c r="A20022" t="s">
        <v>5564</v>
      </c>
      <c r="B20022" t="s">
        <v>52</v>
      </c>
      <c r="C20022" t="s">
        <v>42</v>
      </c>
      <c r="D20022" s="1">
        <v>45933</v>
      </c>
      <c r="E20022" s="1">
        <v>45938</v>
      </c>
      <c r="F20022">
        <v>20000</v>
      </c>
      <c r="G20022">
        <v>5</v>
      </c>
      <c r="H20022" s="1">
        <v>45933</v>
      </c>
      <c r="I20022">
        <v>4000</v>
      </c>
    </row>
    <row r="20023" spans="1:9" x14ac:dyDescent="0.3">
      <c r="A20023" t="s">
        <v>3970</v>
      </c>
      <c r="B20023" t="s">
        <v>52</v>
      </c>
      <c r="C20023" t="s">
        <v>53</v>
      </c>
      <c r="D20023" s="1">
        <v>45555</v>
      </c>
      <c r="E20023" s="1">
        <v>45561</v>
      </c>
      <c r="F20023">
        <v>24000</v>
      </c>
      <c r="G20023">
        <v>6</v>
      </c>
      <c r="H20023" s="1">
        <v>45555</v>
      </c>
      <c r="I20023">
        <v>4000</v>
      </c>
    </row>
    <row r="20024" spans="1:9" x14ac:dyDescent="0.3">
      <c r="A20024" t="s">
        <v>1506</v>
      </c>
      <c r="B20024" t="s">
        <v>37</v>
      </c>
      <c r="C20024" t="s">
        <v>42</v>
      </c>
      <c r="D20024" s="1">
        <v>45127</v>
      </c>
      <c r="E20024" s="1">
        <v>45129</v>
      </c>
      <c r="F20024">
        <v>30000</v>
      </c>
      <c r="G20024">
        <v>2</v>
      </c>
      <c r="H20024" s="1">
        <v>45127</v>
      </c>
      <c r="I20024">
        <v>15000</v>
      </c>
    </row>
    <row r="20025" spans="1:9" x14ac:dyDescent="0.3">
      <c r="A20025" t="s">
        <v>2122</v>
      </c>
      <c r="B20025" t="s">
        <v>52</v>
      </c>
      <c r="C20025" t="s">
        <v>20</v>
      </c>
      <c r="D20025" s="1">
        <v>45889</v>
      </c>
      <c r="E20025" s="1">
        <v>45893</v>
      </c>
      <c r="F20025">
        <v>16000</v>
      </c>
      <c r="G20025">
        <v>4</v>
      </c>
      <c r="H20025" s="1">
        <v>45889</v>
      </c>
      <c r="I20025">
        <v>4000</v>
      </c>
    </row>
    <row r="20026" spans="1:9" x14ac:dyDescent="0.3">
      <c r="A20026" t="s">
        <v>5081</v>
      </c>
      <c r="B20026" t="s">
        <v>52</v>
      </c>
      <c r="C20026" t="s">
        <v>60</v>
      </c>
      <c r="D20026" s="1">
        <v>45498</v>
      </c>
      <c r="E20026" s="1">
        <v>45500</v>
      </c>
      <c r="F20026">
        <v>8000</v>
      </c>
      <c r="G20026">
        <v>2</v>
      </c>
      <c r="H20026" s="1">
        <v>45498</v>
      </c>
      <c r="I20026">
        <v>4000</v>
      </c>
    </row>
    <row r="20027" spans="1:9" x14ac:dyDescent="0.3">
      <c r="A20027" t="s">
        <v>4847</v>
      </c>
      <c r="B20027" t="s">
        <v>89</v>
      </c>
      <c r="C20027" t="s">
        <v>49</v>
      </c>
      <c r="D20027" s="1">
        <v>45518</v>
      </c>
      <c r="E20027" s="1">
        <v>45521</v>
      </c>
      <c r="F20027">
        <v>60000</v>
      </c>
      <c r="G20027">
        <v>3</v>
      </c>
      <c r="H20027" s="1">
        <v>45518</v>
      </c>
      <c r="I20027">
        <v>20000</v>
      </c>
    </row>
    <row r="20028" spans="1:9" x14ac:dyDescent="0.3">
      <c r="A20028" t="s">
        <v>479</v>
      </c>
      <c r="B20028" t="s">
        <v>19</v>
      </c>
      <c r="C20028" t="s">
        <v>29</v>
      </c>
      <c r="D20028" s="1">
        <v>45381</v>
      </c>
      <c r="E20028" s="1">
        <v>45386</v>
      </c>
      <c r="F20028">
        <v>50000</v>
      </c>
      <c r="G20028">
        <v>5</v>
      </c>
      <c r="H20028" s="1">
        <v>45381</v>
      </c>
      <c r="I20028">
        <v>10000</v>
      </c>
    </row>
    <row r="20029" spans="1:9" x14ac:dyDescent="0.3">
      <c r="A20029" t="s">
        <v>3875</v>
      </c>
      <c r="B20029" t="s">
        <v>89</v>
      </c>
      <c r="C20029" t="s">
        <v>38</v>
      </c>
      <c r="D20029" s="1">
        <v>45773</v>
      </c>
      <c r="E20029" s="1">
        <v>45775</v>
      </c>
      <c r="F20029">
        <v>40000</v>
      </c>
      <c r="G20029">
        <v>2</v>
      </c>
      <c r="H20029" s="1">
        <v>45773</v>
      </c>
      <c r="I20029">
        <v>20000</v>
      </c>
    </row>
    <row r="20030" spans="1:9" x14ac:dyDescent="0.3">
      <c r="A20030" t="s">
        <v>337</v>
      </c>
      <c r="B20030" t="s">
        <v>69</v>
      </c>
      <c r="C20030" t="s">
        <v>53</v>
      </c>
      <c r="D20030" s="1">
        <v>45837</v>
      </c>
      <c r="E20030" s="1">
        <v>45838</v>
      </c>
      <c r="F20030">
        <v>2000</v>
      </c>
      <c r="G20030">
        <v>1</v>
      </c>
      <c r="H20030" s="1">
        <v>45837</v>
      </c>
      <c r="I20030">
        <v>2000</v>
      </c>
    </row>
    <row r="20031" spans="1:9" x14ac:dyDescent="0.3">
      <c r="A20031" t="s">
        <v>3625</v>
      </c>
      <c r="B20031" t="s">
        <v>19</v>
      </c>
      <c r="C20031" t="s">
        <v>60</v>
      </c>
      <c r="D20031" s="1">
        <v>45831</v>
      </c>
      <c r="E20031" s="1">
        <v>45838</v>
      </c>
      <c r="F20031">
        <v>70000</v>
      </c>
      <c r="G20031">
        <v>7</v>
      </c>
      <c r="H20031" s="1">
        <v>45831</v>
      </c>
      <c r="I20031">
        <v>10000</v>
      </c>
    </row>
    <row r="20032" spans="1:9" x14ac:dyDescent="0.3">
      <c r="A20032" t="s">
        <v>5507</v>
      </c>
      <c r="B20032" t="s">
        <v>74</v>
      </c>
      <c r="C20032" t="s">
        <v>60</v>
      </c>
      <c r="D20032" s="1">
        <v>45881</v>
      </c>
      <c r="E20032" s="1">
        <v>45888</v>
      </c>
      <c r="F20032">
        <v>52500</v>
      </c>
      <c r="G20032">
        <v>7</v>
      </c>
      <c r="H20032" s="1">
        <v>45881</v>
      </c>
      <c r="I20032">
        <v>7500</v>
      </c>
    </row>
    <row r="20033" spans="1:9" x14ac:dyDescent="0.3">
      <c r="A20033" t="s">
        <v>645</v>
      </c>
      <c r="B20033" t="s">
        <v>74</v>
      </c>
      <c r="C20033" t="s">
        <v>29</v>
      </c>
      <c r="D20033" s="1">
        <v>45112</v>
      </c>
      <c r="E20033" s="1">
        <v>45119</v>
      </c>
      <c r="F20033">
        <v>52500</v>
      </c>
      <c r="G20033">
        <v>7</v>
      </c>
      <c r="H20033" s="1">
        <v>45112</v>
      </c>
      <c r="I20033">
        <v>7500</v>
      </c>
    </row>
    <row r="20034" spans="1:9" x14ac:dyDescent="0.3">
      <c r="A20034" t="s">
        <v>6244</v>
      </c>
      <c r="B20034" t="s">
        <v>52</v>
      </c>
      <c r="C20034" t="s">
        <v>53</v>
      </c>
      <c r="D20034" s="1">
        <v>45559</v>
      </c>
      <c r="E20034" s="1">
        <v>45561</v>
      </c>
      <c r="F20034">
        <v>8000</v>
      </c>
      <c r="G20034">
        <v>2</v>
      </c>
      <c r="H20034" s="1">
        <v>45559</v>
      </c>
      <c r="I20034">
        <v>4000</v>
      </c>
    </row>
    <row r="20035" spans="1:9" x14ac:dyDescent="0.3">
      <c r="A20035" t="s">
        <v>1992</v>
      </c>
      <c r="B20035" t="s">
        <v>19</v>
      </c>
      <c r="C20035" t="s">
        <v>49</v>
      </c>
      <c r="D20035" s="1">
        <v>45888</v>
      </c>
      <c r="E20035" s="1">
        <v>45894</v>
      </c>
      <c r="F20035">
        <v>60000</v>
      </c>
      <c r="G20035">
        <v>6</v>
      </c>
      <c r="H20035" s="1">
        <v>45888</v>
      </c>
      <c r="I20035">
        <v>10000</v>
      </c>
    </row>
    <row r="20036" spans="1:9" x14ac:dyDescent="0.3">
      <c r="A20036" t="s">
        <v>1388</v>
      </c>
      <c r="B20036" t="s">
        <v>19</v>
      </c>
      <c r="C20036" t="s">
        <v>29</v>
      </c>
      <c r="D20036" s="1">
        <v>45431</v>
      </c>
      <c r="E20036" s="1">
        <v>45433</v>
      </c>
      <c r="F20036">
        <v>20000</v>
      </c>
      <c r="G20036">
        <v>2</v>
      </c>
      <c r="H20036" s="1">
        <v>45431</v>
      </c>
      <c r="I20036">
        <v>10000</v>
      </c>
    </row>
    <row r="20037" spans="1:9" x14ac:dyDescent="0.3">
      <c r="A20037" t="s">
        <v>8239</v>
      </c>
      <c r="B20037" t="s">
        <v>63</v>
      </c>
      <c r="C20037" t="s">
        <v>20</v>
      </c>
      <c r="D20037" s="1">
        <v>45428</v>
      </c>
      <c r="E20037" s="1">
        <v>45433</v>
      </c>
      <c r="F20037">
        <v>15000</v>
      </c>
      <c r="G20037">
        <v>5</v>
      </c>
      <c r="H20037" s="1">
        <v>45428</v>
      </c>
      <c r="I20037">
        <v>3000</v>
      </c>
    </row>
    <row r="20038" spans="1:9" x14ac:dyDescent="0.3">
      <c r="A20038" t="s">
        <v>12269</v>
      </c>
      <c r="B20038" t="s">
        <v>66</v>
      </c>
      <c r="C20038" t="s">
        <v>60</v>
      </c>
      <c r="D20038" s="1">
        <v>45583</v>
      </c>
      <c r="E20038" s="1">
        <v>45584</v>
      </c>
      <c r="F20038">
        <v>5000</v>
      </c>
      <c r="G20038">
        <v>1</v>
      </c>
      <c r="H20038" s="1">
        <v>45583</v>
      </c>
      <c r="I20038">
        <v>5000</v>
      </c>
    </row>
    <row r="20039" spans="1:9" x14ac:dyDescent="0.3">
      <c r="A20039" t="s">
        <v>280</v>
      </c>
      <c r="B20039" t="s">
        <v>19</v>
      </c>
      <c r="C20039" t="s">
        <v>42</v>
      </c>
      <c r="D20039" s="1">
        <v>45484</v>
      </c>
      <c r="E20039" s="1">
        <v>45488</v>
      </c>
      <c r="F20039">
        <v>40000</v>
      </c>
      <c r="G20039">
        <v>4</v>
      </c>
      <c r="H20039" s="1">
        <v>45484</v>
      </c>
      <c r="I20039">
        <v>10000</v>
      </c>
    </row>
    <row r="20040" spans="1:9" x14ac:dyDescent="0.3">
      <c r="A20040" t="s">
        <v>1670</v>
      </c>
      <c r="B20040" t="s">
        <v>19</v>
      </c>
      <c r="C20040" t="s">
        <v>38</v>
      </c>
      <c r="D20040" s="1">
        <v>45865</v>
      </c>
      <c r="E20040" s="1">
        <v>45870</v>
      </c>
      <c r="F20040">
        <v>50000</v>
      </c>
      <c r="G20040">
        <v>5</v>
      </c>
      <c r="H20040" s="1">
        <v>45865</v>
      </c>
      <c r="I20040">
        <v>10000</v>
      </c>
    </row>
    <row r="20041" spans="1:9" x14ac:dyDescent="0.3">
      <c r="A20041" t="s">
        <v>3875</v>
      </c>
      <c r="B20041" t="s">
        <v>19</v>
      </c>
      <c r="C20041" t="s">
        <v>29</v>
      </c>
      <c r="D20041" s="1">
        <v>45315</v>
      </c>
      <c r="E20041" s="1">
        <v>45321</v>
      </c>
      <c r="F20041">
        <v>60000</v>
      </c>
      <c r="G20041">
        <v>6</v>
      </c>
      <c r="H20041" s="1">
        <v>45315</v>
      </c>
      <c r="I20041">
        <v>10000</v>
      </c>
    </row>
    <row r="20042" spans="1:9" x14ac:dyDescent="0.3">
      <c r="A20042" t="s">
        <v>150</v>
      </c>
      <c r="B20042" t="s">
        <v>74</v>
      </c>
      <c r="C20042" t="s">
        <v>29</v>
      </c>
      <c r="D20042" s="1">
        <v>45663</v>
      </c>
      <c r="E20042" s="1">
        <v>45664</v>
      </c>
      <c r="F20042">
        <v>7500</v>
      </c>
      <c r="G20042">
        <v>1</v>
      </c>
      <c r="H20042" s="1">
        <v>45663</v>
      </c>
      <c r="I20042">
        <v>7500</v>
      </c>
    </row>
    <row r="20043" spans="1:9" x14ac:dyDescent="0.3">
      <c r="A20043" t="s">
        <v>7697</v>
      </c>
      <c r="B20043" t="s">
        <v>66</v>
      </c>
      <c r="C20043" t="s">
        <v>53</v>
      </c>
      <c r="D20043" s="1">
        <v>45495</v>
      </c>
      <c r="E20043" s="1">
        <v>45499</v>
      </c>
      <c r="F20043">
        <v>20000</v>
      </c>
      <c r="G20043">
        <v>4</v>
      </c>
      <c r="H20043" s="1">
        <v>45495</v>
      </c>
      <c r="I20043">
        <v>5000</v>
      </c>
    </row>
    <row r="20044" spans="1:9" x14ac:dyDescent="0.3">
      <c r="A20044" t="s">
        <v>1674</v>
      </c>
      <c r="B20044" t="s">
        <v>63</v>
      </c>
      <c r="C20044" t="s">
        <v>29</v>
      </c>
      <c r="D20044" s="1">
        <v>45206</v>
      </c>
      <c r="E20044" s="1">
        <v>45211</v>
      </c>
      <c r="F20044">
        <v>15000</v>
      </c>
      <c r="G20044">
        <v>5</v>
      </c>
      <c r="H20044" s="1">
        <v>45206</v>
      </c>
      <c r="I20044">
        <v>3000</v>
      </c>
    </row>
    <row r="20045" spans="1:9" x14ac:dyDescent="0.3">
      <c r="A20045" t="s">
        <v>2547</v>
      </c>
      <c r="B20045" t="s">
        <v>89</v>
      </c>
      <c r="C20045" t="s">
        <v>20</v>
      </c>
      <c r="D20045" s="1">
        <v>45374</v>
      </c>
      <c r="E20045" s="1">
        <v>45378</v>
      </c>
      <c r="F20045">
        <v>80000</v>
      </c>
      <c r="G20045">
        <v>4</v>
      </c>
      <c r="H20045" s="1">
        <v>45374</v>
      </c>
      <c r="I20045">
        <v>20000</v>
      </c>
    </row>
    <row r="20046" spans="1:9" x14ac:dyDescent="0.3">
      <c r="A20046" t="s">
        <v>8107</v>
      </c>
      <c r="B20046" t="s">
        <v>19</v>
      </c>
      <c r="C20046" t="s">
        <v>20</v>
      </c>
      <c r="D20046" s="1">
        <v>45308</v>
      </c>
      <c r="E20046" s="1">
        <v>45309</v>
      </c>
      <c r="F20046">
        <v>10000</v>
      </c>
      <c r="G20046">
        <v>1</v>
      </c>
      <c r="H20046" s="1">
        <v>45308</v>
      </c>
      <c r="I20046">
        <v>10000</v>
      </c>
    </row>
    <row r="20047" spans="1:9" x14ac:dyDescent="0.3">
      <c r="A20047" t="s">
        <v>4969</v>
      </c>
      <c r="B20047" t="s">
        <v>63</v>
      </c>
      <c r="C20047" t="s">
        <v>42</v>
      </c>
      <c r="D20047" s="1">
        <v>45953</v>
      </c>
      <c r="E20047" s="1">
        <v>45959</v>
      </c>
      <c r="F20047">
        <v>18000</v>
      </c>
      <c r="G20047">
        <v>6</v>
      </c>
      <c r="H20047" s="1">
        <v>45953</v>
      </c>
      <c r="I20047">
        <v>3000</v>
      </c>
    </row>
    <row r="20048" spans="1:9" x14ac:dyDescent="0.3">
      <c r="A20048" t="s">
        <v>2649</v>
      </c>
      <c r="B20048" t="s">
        <v>37</v>
      </c>
      <c r="C20048" t="s">
        <v>53</v>
      </c>
      <c r="D20048" s="1">
        <v>45624</v>
      </c>
      <c r="E20048" s="1">
        <v>45627</v>
      </c>
      <c r="F20048">
        <v>45000</v>
      </c>
      <c r="G20048">
        <v>3</v>
      </c>
      <c r="H20048" s="1">
        <v>45624</v>
      </c>
      <c r="I20048">
        <v>15000</v>
      </c>
    </row>
    <row r="20049" spans="1:9" x14ac:dyDescent="0.3">
      <c r="A20049" t="s">
        <v>3219</v>
      </c>
      <c r="B20049" t="s">
        <v>74</v>
      </c>
      <c r="C20049" t="s">
        <v>38</v>
      </c>
      <c r="D20049" s="1">
        <v>45946</v>
      </c>
      <c r="E20049" s="1">
        <v>45948</v>
      </c>
      <c r="F20049">
        <v>15000</v>
      </c>
      <c r="G20049">
        <v>2</v>
      </c>
      <c r="H20049" s="1">
        <v>45946</v>
      </c>
      <c r="I20049">
        <v>7500</v>
      </c>
    </row>
    <row r="20050" spans="1:9" x14ac:dyDescent="0.3">
      <c r="A20050" t="s">
        <v>2959</v>
      </c>
      <c r="B20050" t="s">
        <v>74</v>
      </c>
      <c r="C20050" t="s">
        <v>20</v>
      </c>
      <c r="D20050" s="1">
        <v>45490</v>
      </c>
      <c r="E20050" s="1">
        <v>45493</v>
      </c>
      <c r="F20050">
        <v>22500</v>
      </c>
      <c r="G20050">
        <v>3</v>
      </c>
      <c r="H20050" s="1">
        <v>45490</v>
      </c>
      <c r="I20050">
        <v>7500</v>
      </c>
    </row>
    <row r="20051" spans="1:9" x14ac:dyDescent="0.3">
      <c r="A20051" t="s">
        <v>1413</v>
      </c>
      <c r="B20051" t="s">
        <v>74</v>
      </c>
      <c r="C20051" t="s">
        <v>49</v>
      </c>
      <c r="D20051" s="1">
        <v>45586</v>
      </c>
      <c r="E20051" s="1">
        <v>45592</v>
      </c>
      <c r="F20051">
        <v>45000</v>
      </c>
      <c r="G20051">
        <v>6</v>
      </c>
      <c r="H20051" s="1">
        <v>45586</v>
      </c>
      <c r="I20051">
        <v>7500</v>
      </c>
    </row>
    <row r="20052" spans="1:9" x14ac:dyDescent="0.3">
      <c r="A20052" t="s">
        <v>5622</v>
      </c>
      <c r="B20052" t="s">
        <v>19</v>
      </c>
      <c r="C20052" t="s">
        <v>49</v>
      </c>
      <c r="D20052" s="1">
        <v>45854</v>
      </c>
      <c r="E20052" s="1">
        <v>45855</v>
      </c>
      <c r="F20052">
        <v>10000</v>
      </c>
      <c r="G20052">
        <v>1</v>
      </c>
      <c r="H20052" s="1">
        <v>45854</v>
      </c>
      <c r="I20052">
        <v>10000</v>
      </c>
    </row>
    <row r="20053" spans="1:9" x14ac:dyDescent="0.3">
      <c r="A20053" t="s">
        <v>866</v>
      </c>
      <c r="B20053" t="s">
        <v>37</v>
      </c>
      <c r="C20053" t="s">
        <v>20</v>
      </c>
      <c r="D20053" s="1">
        <v>45355</v>
      </c>
      <c r="E20053" s="1">
        <v>45361</v>
      </c>
      <c r="F20053">
        <v>90000</v>
      </c>
      <c r="G20053">
        <v>6</v>
      </c>
      <c r="H20053" s="1">
        <v>45355</v>
      </c>
      <c r="I20053">
        <v>15000</v>
      </c>
    </row>
    <row r="20054" spans="1:9" x14ac:dyDescent="0.3">
      <c r="A20054" t="s">
        <v>6923</v>
      </c>
      <c r="B20054" t="s">
        <v>19</v>
      </c>
      <c r="C20054" t="s">
        <v>20</v>
      </c>
      <c r="D20054" s="1">
        <v>45554</v>
      </c>
      <c r="E20054" s="1">
        <v>45555</v>
      </c>
      <c r="F20054">
        <v>10000</v>
      </c>
      <c r="G20054">
        <v>1</v>
      </c>
      <c r="H20054" s="1">
        <v>45554</v>
      </c>
      <c r="I20054">
        <v>10000</v>
      </c>
    </row>
    <row r="20055" spans="1:9" x14ac:dyDescent="0.3">
      <c r="A20055" t="s">
        <v>5995</v>
      </c>
      <c r="B20055" t="s">
        <v>89</v>
      </c>
      <c r="C20055" t="s">
        <v>20</v>
      </c>
      <c r="D20055" s="1">
        <v>45317</v>
      </c>
      <c r="E20055" s="1">
        <v>45321</v>
      </c>
      <c r="F20055">
        <v>80000</v>
      </c>
      <c r="G20055">
        <v>4</v>
      </c>
      <c r="H20055" s="1">
        <v>45317</v>
      </c>
      <c r="I20055">
        <v>20000</v>
      </c>
    </row>
    <row r="20056" spans="1:9" x14ac:dyDescent="0.3">
      <c r="A20056" t="s">
        <v>8480</v>
      </c>
      <c r="B20056" t="s">
        <v>89</v>
      </c>
      <c r="C20056" t="s">
        <v>38</v>
      </c>
      <c r="D20056" s="1">
        <v>45724</v>
      </c>
      <c r="E20056" s="1">
        <v>45727</v>
      </c>
      <c r="F20056">
        <v>60000</v>
      </c>
      <c r="G20056">
        <v>3</v>
      </c>
      <c r="H20056" s="1">
        <v>45724</v>
      </c>
      <c r="I20056">
        <v>20000</v>
      </c>
    </row>
    <row r="20057" spans="1:9" x14ac:dyDescent="0.3">
      <c r="A20057" t="s">
        <v>4545</v>
      </c>
      <c r="B20057" t="s">
        <v>37</v>
      </c>
      <c r="C20057" t="s">
        <v>42</v>
      </c>
      <c r="D20057" s="1">
        <v>45789</v>
      </c>
      <c r="E20057" s="1">
        <v>45795</v>
      </c>
      <c r="F20057">
        <v>90000</v>
      </c>
      <c r="G20057">
        <v>6</v>
      </c>
      <c r="H20057" s="1">
        <v>45789</v>
      </c>
      <c r="I20057">
        <v>15000</v>
      </c>
    </row>
    <row r="20058" spans="1:9" x14ac:dyDescent="0.3">
      <c r="A20058" t="s">
        <v>2859</v>
      </c>
      <c r="B20058" t="s">
        <v>63</v>
      </c>
      <c r="C20058" t="s">
        <v>42</v>
      </c>
      <c r="D20058" s="1">
        <v>45462</v>
      </c>
      <c r="E20058" s="1">
        <v>45469</v>
      </c>
      <c r="F20058">
        <v>21000</v>
      </c>
      <c r="G20058">
        <v>7</v>
      </c>
      <c r="H20058" s="1">
        <v>45462</v>
      </c>
      <c r="I20058">
        <v>3000</v>
      </c>
    </row>
    <row r="20059" spans="1:9" x14ac:dyDescent="0.3">
      <c r="A20059" t="s">
        <v>10546</v>
      </c>
      <c r="B20059" t="s">
        <v>63</v>
      </c>
      <c r="C20059" t="s">
        <v>38</v>
      </c>
      <c r="D20059" s="1">
        <v>45176</v>
      </c>
      <c r="E20059" s="1">
        <v>45177</v>
      </c>
      <c r="F20059">
        <v>3000</v>
      </c>
      <c r="G20059">
        <v>1</v>
      </c>
      <c r="H20059" s="1">
        <v>45176</v>
      </c>
      <c r="I20059">
        <v>3000</v>
      </c>
    </row>
    <row r="20060" spans="1:9" x14ac:dyDescent="0.3">
      <c r="A20060" t="s">
        <v>1350</v>
      </c>
      <c r="B20060" t="s">
        <v>52</v>
      </c>
      <c r="C20060" t="s">
        <v>53</v>
      </c>
      <c r="D20060" s="1">
        <v>45362</v>
      </c>
      <c r="E20060" s="1">
        <v>45363</v>
      </c>
      <c r="F20060">
        <v>4000</v>
      </c>
      <c r="G20060">
        <v>1</v>
      </c>
      <c r="H20060" s="1">
        <v>45362</v>
      </c>
      <c r="I20060">
        <v>4000</v>
      </c>
    </row>
    <row r="20061" spans="1:9" x14ac:dyDescent="0.3">
      <c r="A20061" t="s">
        <v>3097</v>
      </c>
      <c r="B20061" t="s">
        <v>66</v>
      </c>
      <c r="C20061" t="s">
        <v>42</v>
      </c>
      <c r="D20061" s="1">
        <v>45489</v>
      </c>
      <c r="E20061" s="1">
        <v>45492</v>
      </c>
      <c r="F20061">
        <v>15000</v>
      </c>
      <c r="G20061">
        <v>3</v>
      </c>
      <c r="H20061" s="1">
        <v>45489</v>
      </c>
      <c r="I20061">
        <v>5000</v>
      </c>
    </row>
    <row r="20062" spans="1:9" x14ac:dyDescent="0.3">
      <c r="A20062" t="s">
        <v>5296</v>
      </c>
      <c r="B20062" t="s">
        <v>63</v>
      </c>
      <c r="C20062" t="s">
        <v>42</v>
      </c>
      <c r="D20062" s="1">
        <v>45380</v>
      </c>
      <c r="E20062" s="1">
        <v>45382</v>
      </c>
      <c r="F20062">
        <v>6000</v>
      </c>
      <c r="G20062">
        <v>2</v>
      </c>
      <c r="H20062" s="1">
        <v>45380</v>
      </c>
      <c r="I20062">
        <v>3000</v>
      </c>
    </row>
    <row r="20063" spans="1:9" x14ac:dyDescent="0.3">
      <c r="A20063" t="s">
        <v>2049</v>
      </c>
      <c r="B20063" t="s">
        <v>28</v>
      </c>
      <c r="C20063" t="s">
        <v>49</v>
      </c>
      <c r="D20063" s="1">
        <v>45769</v>
      </c>
      <c r="E20063" s="1">
        <v>45775</v>
      </c>
      <c r="F20063">
        <v>15000</v>
      </c>
      <c r="G20063">
        <v>6</v>
      </c>
      <c r="H20063" s="1">
        <v>45769</v>
      </c>
      <c r="I20063">
        <v>2500</v>
      </c>
    </row>
    <row r="20064" spans="1:9" x14ac:dyDescent="0.3">
      <c r="A20064" t="s">
        <v>3845</v>
      </c>
      <c r="B20064" t="s">
        <v>74</v>
      </c>
      <c r="C20064" t="s">
        <v>42</v>
      </c>
      <c r="D20064" s="1">
        <v>45314</v>
      </c>
      <c r="E20064" s="1">
        <v>45316</v>
      </c>
      <c r="F20064">
        <v>15000</v>
      </c>
      <c r="G20064">
        <v>2</v>
      </c>
      <c r="H20064" s="1">
        <v>45314</v>
      </c>
      <c r="I20064">
        <v>7500</v>
      </c>
    </row>
    <row r="20065" spans="1:9" x14ac:dyDescent="0.3">
      <c r="A20065" t="s">
        <v>3806</v>
      </c>
      <c r="B20065" t="s">
        <v>89</v>
      </c>
      <c r="C20065" t="s">
        <v>42</v>
      </c>
      <c r="D20065" s="1">
        <v>45092</v>
      </c>
      <c r="E20065" s="1">
        <v>45099</v>
      </c>
      <c r="F20065">
        <v>140000</v>
      </c>
      <c r="G20065">
        <v>7</v>
      </c>
      <c r="H20065" s="1">
        <v>45092</v>
      </c>
      <c r="I20065">
        <v>20000</v>
      </c>
    </row>
    <row r="20066" spans="1:9" x14ac:dyDescent="0.3">
      <c r="A20066" t="s">
        <v>6606</v>
      </c>
      <c r="B20066" t="s">
        <v>28</v>
      </c>
      <c r="C20066" t="s">
        <v>38</v>
      </c>
      <c r="D20066" s="1">
        <v>45375</v>
      </c>
      <c r="E20066" s="1">
        <v>45377</v>
      </c>
      <c r="F20066">
        <v>5000</v>
      </c>
      <c r="G20066">
        <v>2</v>
      </c>
      <c r="H20066" s="1">
        <v>45375</v>
      </c>
      <c r="I20066">
        <v>2500</v>
      </c>
    </row>
    <row r="20067" spans="1:9" x14ac:dyDescent="0.3">
      <c r="A20067" t="s">
        <v>1930</v>
      </c>
      <c r="B20067" t="s">
        <v>69</v>
      </c>
      <c r="C20067" t="s">
        <v>42</v>
      </c>
      <c r="D20067" s="1">
        <v>45915</v>
      </c>
      <c r="E20067" s="1">
        <v>45922</v>
      </c>
      <c r="F20067">
        <v>14000</v>
      </c>
      <c r="G20067">
        <v>7</v>
      </c>
      <c r="H20067" s="1">
        <v>45915</v>
      </c>
      <c r="I20067">
        <v>2000</v>
      </c>
    </row>
    <row r="20068" spans="1:9" x14ac:dyDescent="0.3">
      <c r="A20068" t="s">
        <v>2710</v>
      </c>
      <c r="B20068" t="s">
        <v>66</v>
      </c>
      <c r="C20068" t="s">
        <v>42</v>
      </c>
      <c r="D20068" s="1">
        <v>45438</v>
      </c>
      <c r="E20068" s="1">
        <v>45443</v>
      </c>
      <c r="F20068">
        <v>25000</v>
      </c>
      <c r="G20068">
        <v>5</v>
      </c>
      <c r="H20068" s="1">
        <v>45438</v>
      </c>
      <c r="I20068">
        <v>5000</v>
      </c>
    </row>
    <row r="20069" spans="1:9" x14ac:dyDescent="0.3">
      <c r="A20069" t="s">
        <v>7595</v>
      </c>
      <c r="B20069" t="s">
        <v>69</v>
      </c>
      <c r="C20069" t="s">
        <v>42</v>
      </c>
      <c r="D20069" s="1">
        <v>45160</v>
      </c>
      <c r="E20069" s="1">
        <v>45164</v>
      </c>
      <c r="F20069">
        <v>8000</v>
      </c>
      <c r="G20069">
        <v>4</v>
      </c>
      <c r="H20069" s="1">
        <v>45160</v>
      </c>
      <c r="I20069">
        <v>2000</v>
      </c>
    </row>
    <row r="20070" spans="1:9" x14ac:dyDescent="0.3">
      <c r="A20070" t="s">
        <v>9015</v>
      </c>
      <c r="B20070" t="s">
        <v>89</v>
      </c>
      <c r="C20070" t="s">
        <v>60</v>
      </c>
      <c r="D20070" s="1">
        <v>45427</v>
      </c>
      <c r="E20070" s="1">
        <v>45430</v>
      </c>
      <c r="F20070">
        <v>60000</v>
      </c>
      <c r="G20070">
        <v>3</v>
      </c>
      <c r="H20070" s="1">
        <v>45427</v>
      </c>
      <c r="I20070">
        <v>20000</v>
      </c>
    </row>
    <row r="20071" spans="1:9" x14ac:dyDescent="0.3">
      <c r="A20071" t="s">
        <v>550</v>
      </c>
      <c r="B20071" t="s">
        <v>63</v>
      </c>
      <c r="C20071" t="s">
        <v>49</v>
      </c>
      <c r="D20071" s="1">
        <v>45538</v>
      </c>
      <c r="E20071" s="1">
        <v>45539</v>
      </c>
      <c r="F20071">
        <v>3000</v>
      </c>
      <c r="G20071">
        <v>1</v>
      </c>
      <c r="H20071" s="1">
        <v>45538</v>
      </c>
      <c r="I20071">
        <v>3000</v>
      </c>
    </row>
    <row r="20072" spans="1:9" x14ac:dyDescent="0.3">
      <c r="A20072" t="s">
        <v>1583</v>
      </c>
      <c r="B20072" t="s">
        <v>48</v>
      </c>
      <c r="C20072" t="s">
        <v>38</v>
      </c>
      <c r="D20072" s="1">
        <v>45654</v>
      </c>
      <c r="E20072" s="1">
        <v>45660</v>
      </c>
      <c r="F20072">
        <v>48000</v>
      </c>
      <c r="G20072">
        <v>6</v>
      </c>
      <c r="H20072" s="1">
        <v>45654</v>
      </c>
      <c r="I20072">
        <v>8000</v>
      </c>
    </row>
    <row r="20073" spans="1:9" x14ac:dyDescent="0.3">
      <c r="A20073" t="s">
        <v>5103</v>
      </c>
      <c r="B20073" t="s">
        <v>19</v>
      </c>
      <c r="C20073" t="s">
        <v>53</v>
      </c>
      <c r="D20073" s="1">
        <v>45860</v>
      </c>
      <c r="E20073" s="1">
        <v>45866</v>
      </c>
      <c r="F20073">
        <v>60000</v>
      </c>
      <c r="G20073">
        <v>6</v>
      </c>
      <c r="H20073" s="1">
        <v>45860</v>
      </c>
      <c r="I20073">
        <v>10000</v>
      </c>
    </row>
    <row r="20074" spans="1:9" x14ac:dyDescent="0.3">
      <c r="A20074" t="s">
        <v>703</v>
      </c>
      <c r="B20074" t="s">
        <v>37</v>
      </c>
      <c r="C20074" t="s">
        <v>29</v>
      </c>
      <c r="D20074" s="1">
        <v>45887</v>
      </c>
      <c r="E20074" s="1">
        <v>45894</v>
      </c>
      <c r="F20074">
        <v>105000</v>
      </c>
      <c r="G20074">
        <v>7</v>
      </c>
      <c r="H20074" s="1">
        <v>45887</v>
      </c>
      <c r="I20074">
        <v>15000</v>
      </c>
    </row>
    <row r="20075" spans="1:9" x14ac:dyDescent="0.3">
      <c r="A20075" t="s">
        <v>9166</v>
      </c>
      <c r="B20075" t="s">
        <v>28</v>
      </c>
      <c r="C20075" t="s">
        <v>20</v>
      </c>
      <c r="D20075" s="1">
        <v>45387</v>
      </c>
      <c r="E20075" s="1">
        <v>45394</v>
      </c>
      <c r="F20075">
        <v>17500</v>
      </c>
      <c r="G20075">
        <v>7</v>
      </c>
      <c r="H20075" s="1">
        <v>45387</v>
      </c>
      <c r="I20075">
        <v>2500</v>
      </c>
    </row>
    <row r="20076" spans="1:9" x14ac:dyDescent="0.3">
      <c r="A20076" t="s">
        <v>1123</v>
      </c>
      <c r="B20076" t="s">
        <v>63</v>
      </c>
      <c r="C20076" t="s">
        <v>38</v>
      </c>
      <c r="D20076" s="1">
        <v>45325</v>
      </c>
      <c r="E20076" s="1">
        <v>45331</v>
      </c>
      <c r="F20076">
        <v>18000</v>
      </c>
      <c r="G20076">
        <v>6</v>
      </c>
      <c r="H20076" s="1">
        <v>45325</v>
      </c>
      <c r="I20076">
        <v>3000</v>
      </c>
    </row>
    <row r="20077" spans="1:9" x14ac:dyDescent="0.3">
      <c r="A20077" t="s">
        <v>16297</v>
      </c>
      <c r="B20077" t="s">
        <v>37</v>
      </c>
      <c r="C20077" t="s">
        <v>53</v>
      </c>
      <c r="D20077" s="1">
        <v>45694</v>
      </c>
      <c r="E20077" s="1">
        <v>45696</v>
      </c>
      <c r="F20077">
        <v>30000</v>
      </c>
      <c r="G20077">
        <v>2</v>
      </c>
      <c r="H20077" s="1">
        <v>45694</v>
      </c>
      <c r="I20077">
        <v>15000</v>
      </c>
    </row>
    <row r="20078" spans="1:9" x14ac:dyDescent="0.3">
      <c r="A20078" t="s">
        <v>7662</v>
      </c>
      <c r="B20078" t="s">
        <v>48</v>
      </c>
      <c r="C20078" t="s">
        <v>53</v>
      </c>
      <c r="D20078" s="1">
        <v>45686</v>
      </c>
      <c r="E20078" s="1">
        <v>45692</v>
      </c>
      <c r="F20078">
        <v>48000</v>
      </c>
      <c r="G20078">
        <v>6</v>
      </c>
      <c r="H20078" s="1">
        <v>45686</v>
      </c>
      <c r="I20078">
        <v>8000</v>
      </c>
    </row>
    <row r="20079" spans="1:9" x14ac:dyDescent="0.3">
      <c r="A20079" t="s">
        <v>1720</v>
      </c>
      <c r="B20079" t="s">
        <v>19</v>
      </c>
      <c r="C20079" t="s">
        <v>42</v>
      </c>
      <c r="D20079" s="1">
        <v>45596</v>
      </c>
      <c r="E20079" s="1">
        <v>45601</v>
      </c>
      <c r="F20079">
        <v>50000</v>
      </c>
      <c r="G20079">
        <v>5</v>
      </c>
      <c r="H20079" s="1">
        <v>45596</v>
      </c>
      <c r="I20079">
        <v>10000</v>
      </c>
    </row>
    <row r="20080" spans="1:9" x14ac:dyDescent="0.3">
      <c r="A20080" t="s">
        <v>6760</v>
      </c>
      <c r="B20080" t="s">
        <v>89</v>
      </c>
      <c r="C20080" t="s">
        <v>42</v>
      </c>
      <c r="D20080" s="1">
        <v>45929</v>
      </c>
      <c r="E20080" s="1">
        <v>45936</v>
      </c>
      <c r="F20080">
        <v>140000</v>
      </c>
      <c r="G20080">
        <v>7</v>
      </c>
      <c r="H20080" s="1">
        <v>45929</v>
      </c>
      <c r="I20080">
        <v>20000</v>
      </c>
    </row>
    <row r="20081" spans="1:9" x14ac:dyDescent="0.3">
      <c r="A20081" t="s">
        <v>1143</v>
      </c>
      <c r="B20081" t="s">
        <v>74</v>
      </c>
      <c r="C20081" t="s">
        <v>20</v>
      </c>
      <c r="D20081" s="1">
        <v>45768</v>
      </c>
      <c r="E20081" s="1">
        <v>45775</v>
      </c>
      <c r="F20081">
        <v>52500</v>
      </c>
      <c r="G20081">
        <v>7</v>
      </c>
      <c r="H20081" s="1">
        <v>45768</v>
      </c>
      <c r="I20081">
        <v>7500</v>
      </c>
    </row>
    <row r="20082" spans="1:9" x14ac:dyDescent="0.3">
      <c r="A20082" t="s">
        <v>4570</v>
      </c>
      <c r="B20082" t="s">
        <v>52</v>
      </c>
      <c r="C20082" t="s">
        <v>60</v>
      </c>
      <c r="D20082" s="1">
        <v>45952</v>
      </c>
      <c r="E20082" s="1">
        <v>45956</v>
      </c>
      <c r="F20082">
        <v>16000</v>
      </c>
      <c r="G20082">
        <v>4</v>
      </c>
      <c r="H20082" s="1">
        <v>45952</v>
      </c>
      <c r="I20082">
        <v>4000</v>
      </c>
    </row>
    <row r="20083" spans="1:9" x14ac:dyDescent="0.3">
      <c r="A20083" t="s">
        <v>4248</v>
      </c>
      <c r="B20083" t="s">
        <v>28</v>
      </c>
      <c r="C20083" t="s">
        <v>29</v>
      </c>
      <c r="D20083" s="1">
        <v>45435</v>
      </c>
      <c r="E20083" s="1">
        <v>45439</v>
      </c>
      <c r="F20083">
        <v>10000</v>
      </c>
      <c r="G20083">
        <v>4</v>
      </c>
      <c r="H20083" s="1">
        <v>45435</v>
      </c>
      <c r="I20083">
        <v>2500</v>
      </c>
    </row>
    <row r="20084" spans="1:9" x14ac:dyDescent="0.3">
      <c r="A20084" t="s">
        <v>835</v>
      </c>
      <c r="B20084" t="s">
        <v>63</v>
      </c>
      <c r="C20084" t="s">
        <v>53</v>
      </c>
      <c r="D20084" s="1">
        <v>45083</v>
      </c>
      <c r="E20084" s="1">
        <v>45085</v>
      </c>
      <c r="F20084">
        <v>6000</v>
      </c>
      <c r="G20084">
        <v>2</v>
      </c>
      <c r="H20084" s="1">
        <v>45083</v>
      </c>
      <c r="I20084">
        <v>3000</v>
      </c>
    </row>
    <row r="20085" spans="1:9" x14ac:dyDescent="0.3">
      <c r="A20085" t="s">
        <v>603</v>
      </c>
      <c r="B20085" t="s">
        <v>66</v>
      </c>
      <c r="C20085" t="s">
        <v>29</v>
      </c>
      <c r="D20085" s="1">
        <v>45598</v>
      </c>
      <c r="E20085" s="1">
        <v>45605</v>
      </c>
      <c r="F20085">
        <v>35000</v>
      </c>
      <c r="G20085">
        <v>7</v>
      </c>
      <c r="H20085" s="1">
        <v>45598</v>
      </c>
      <c r="I20085">
        <v>5000</v>
      </c>
    </row>
    <row r="20086" spans="1:9" x14ac:dyDescent="0.3">
      <c r="A20086" t="s">
        <v>7146</v>
      </c>
      <c r="B20086" t="s">
        <v>66</v>
      </c>
      <c r="C20086" t="s">
        <v>20</v>
      </c>
      <c r="D20086" s="1">
        <v>45278</v>
      </c>
      <c r="E20086" s="1">
        <v>45280</v>
      </c>
      <c r="F20086">
        <v>10000</v>
      </c>
      <c r="G20086">
        <v>2</v>
      </c>
      <c r="H20086" s="1">
        <v>45278</v>
      </c>
      <c r="I20086">
        <v>5000</v>
      </c>
    </row>
    <row r="20087" spans="1:9" x14ac:dyDescent="0.3">
      <c r="A20087" t="s">
        <v>3644</v>
      </c>
      <c r="B20087" t="s">
        <v>48</v>
      </c>
      <c r="C20087" t="s">
        <v>29</v>
      </c>
      <c r="D20087" s="1">
        <v>45469</v>
      </c>
      <c r="E20087" s="1">
        <v>45472</v>
      </c>
      <c r="F20087">
        <v>24000</v>
      </c>
      <c r="G20087">
        <v>3</v>
      </c>
      <c r="H20087" s="1">
        <v>45469</v>
      </c>
      <c r="I20087">
        <v>8000</v>
      </c>
    </row>
    <row r="20088" spans="1:9" x14ac:dyDescent="0.3">
      <c r="A20088" t="s">
        <v>12201</v>
      </c>
      <c r="B20088" t="s">
        <v>28</v>
      </c>
      <c r="C20088" t="s">
        <v>29</v>
      </c>
      <c r="D20088" s="1">
        <v>45454</v>
      </c>
      <c r="E20088" s="1">
        <v>45455</v>
      </c>
      <c r="F20088">
        <v>2500</v>
      </c>
      <c r="G20088">
        <v>1</v>
      </c>
      <c r="H20088" s="1">
        <v>45454</v>
      </c>
      <c r="I20088">
        <v>2500</v>
      </c>
    </row>
    <row r="20089" spans="1:9" x14ac:dyDescent="0.3">
      <c r="A20089" t="s">
        <v>4735</v>
      </c>
      <c r="B20089" t="s">
        <v>52</v>
      </c>
      <c r="C20089" t="s">
        <v>20</v>
      </c>
      <c r="D20089" s="1">
        <v>45956</v>
      </c>
      <c r="E20089" s="1">
        <v>45957</v>
      </c>
      <c r="F20089">
        <v>4000</v>
      </c>
      <c r="G20089">
        <v>1</v>
      </c>
      <c r="H20089" s="1">
        <v>45956</v>
      </c>
      <c r="I20089">
        <v>4000</v>
      </c>
    </row>
    <row r="20090" spans="1:9" x14ac:dyDescent="0.3">
      <c r="A20090" t="s">
        <v>4673</v>
      </c>
      <c r="B20090" t="s">
        <v>37</v>
      </c>
      <c r="C20090" t="s">
        <v>42</v>
      </c>
      <c r="D20090" s="1">
        <v>45587</v>
      </c>
      <c r="E20090" s="1">
        <v>45589</v>
      </c>
      <c r="F20090">
        <v>30000</v>
      </c>
      <c r="G20090">
        <v>2</v>
      </c>
      <c r="H20090" s="1">
        <v>45587</v>
      </c>
      <c r="I20090">
        <v>15000</v>
      </c>
    </row>
    <row r="20091" spans="1:9" x14ac:dyDescent="0.3">
      <c r="A20091" t="s">
        <v>3848</v>
      </c>
      <c r="B20091" t="s">
        <v>48</v>
      </c>
      <c r="C20091" t="s">
        <v>38</v>
      </c>
      <c r="D20091" s="1">
        <v>45786</v>
      </c>
      <c r="E20091" s="1">
        <v>45788</v>
      </c>
      <c r="F20091">
        <v>16000</v>
      </c>
      <c r="G20091">
        <v>2</v>
      </c>
      <c r="H20091" s="1">
        <v>45786</v>
      </c>
      <c r="I20091">
        <v>8000</v>
      </c>
    </row>
    <row r="20092" spans="1:9" x14ac:dyDescent="0.3">
      <c r="A20092" t="s">
        <v>2327</v>
      </c>
      <c r="B20092" t="s">
        <v>52</v>
      </c>
      <c r="C20092" t="s">
        <v>42</v>
      </c>
      <c r="D20092" s="1">
        <v>45157</v>
      </c>
      <c r="E20092" s="1">
        <v>45158</v>
      </c>
      <c r="F20092">
        <v>4000</v>
      </c>
      <c r="G20092">
        <v>1</v>
      </c>
      <c r="H20092" s="1">
        <v>45157</v>
      </c>
      <c r="I20092">
        <v>4000</v>
      </c>
    </row>
    <row r="20093" spans="1:9" x14ac:dyDescent="0.3">
      <c r="A20093" t="s">
        <v>1677</v>
      </c>
      <c r="B20093" t="s">
        <v>48</v>
      </c>
      <c r="C20093" t="s">
        <v>42</v>
      </c>
      <c r="D20093" s="1">
        <v>45848</v>
      </c>
      <c r="E20093" s="1">
        <v>45853</v>
      </c>
      <c r="F20093">
        <v>40000</v>
      </c>
      <c r="G20093">
        <v>5</v>
      </c>
      <c r="H20093" s="1">
        <v>45848</v>
      </c>
      <c r="I20093">
        <v>8000</v>
      </c>
    </row>
    <row r="20094" spans="1:9" x14ac:dyDescent="0.3">
      <c r="A20094" t="s">
        <v>6095</v>
      </c>
      <c r="B20094" t="s">
        <v>63</v>
      </c>
      <c r="C20094" t="s">
        <v>29</v>
      </c>
      <c r="D20094" s="1">
        <v>45356</v>
      </c>
      <c r="E20094" s="1">
        <v>45359</v>
      </c>
      <c r="F20094">
        <v>9000</v>
      </c>
      <c r="G20094">
        <v>3</v>
      </c>
      <c r="H20094" s="1">
        <v>45356</v>
      </c>
      <c r="I20094">
        <v>3000</v>
      </c>
    </row>
    <row r="20095" spans="1:9" x14ac:dyDescent="0.3">
      <c r="A20095" t="s">
        <v>6624</v>
      </c>
      <c r="B20095" t="s">
        <v>74</v>
      </c>
      <c r="C20095" t="s">
        <v>60</v>
      </c>
      <c r="D20095" s="1">
        <v>45506</v>
      </c>
      <c r="E20095" s="1">
        <v>45512</v>
      </c>
      <c r="F20095">
        <v>45000</v>
      </c>
      <c r="G20095">
        <v>6</v>
      </c>
      <c r="H20095" s="1">
        <v>45506</v>
      </c>
      <c r="I20095">
        <v>7500</v>
      </c>
    </row>
    <row r="20096" spans="1:9" x14ac:dyDescent="0.3">
      <c r="A20096" t="s">
        <v>10647</v>
      </c>
      <c r="B20096" t="s">
        <v>52</v>
      </c>
      <c r="C20096" t="s">
        <v>29</v>
      </c>
      <c r="D20096" s="1">
        <v>45786</v>
      </c>
      <c r="E20096" s="1">
        <v>45788</v>
      </c>
      <c r="F20096">
        <v>8000</v>
      </c>
      <c r="G20096">
        <v>2</v>
      </c>
      <c r="H20096" s="1">
        <v>45786</v>
      </c>
      <c r="I20096">
        <v>4000</v>
      </c>
    </row>
    <row r="20097" spans="1:9" x14ac:dyDescent="0.3">
      <c r="A20097" t="s">
        <v>7015</v>
      </c>
      <c r="B20097" t="s">
        <v>74</v>
      </c>
      <c r="C20097" t="s">
        <v>53</v>
      </c>
      <c r="D20097" s="1">
        <v>45518</v>
      </c>
      <c r="E20097" s="1">
        <v>45523</v>
      </c>
      <c r="F20097">
        <v>37500</v>
      </c>
      <c r="G20097">
        <v>5</v>
      </c>
      <c r="H20097" s="1">
        <v>45518</v>
      </c>
      <c r="I20097">
        <v>7500</v>
      </c>
    </row>
    <row r="20098" spans="1:9" x14ac:dyDescent="0.3">
      <c r="A20098" t="s">
        <v>3452</v>
      </c>
      <c r="B20098" t="s">
        <v>69</v>
      </c>
      <c r="C20098" t="s">
        <v>20</v>
      </c>
      <c r="D20098" s="1">
        <v>45271</v>
      </c>
      <c r="E20098" s="1">
        <v>45276</v>
      </c>
      <c r="F20098">
        <v>10000</v>
      </c>
      <c r="G20098">
        <v>5</v>
      </c>
      <c r="H20098" s="1">
        <v>45271</v>
      </c>
      <c r="I20098">
        <v>2000</v>
      </c>
    </row>
    <row r="20099" spans="1:9" x14ac:dyDescent="0.3">
      <c r="A20099" t="s">
        <v>2864</v>
      </c>
      <c r="B20099" t="s">
        <v>63</v>
      </c>
      <c r="C20099" t="s">
        <v>42</v>
      </c>
      <c r="D20099" s="1">
        <v>45381</v>
      </c>
      <c r="E20099" s="1">
        <v>45386</v>
      </c>
      <c r="F20099">
        <v>15000</v>
      </c>
      <c r="G20099">
        <v>5</v>
      </c>
      <c r="H20099" s="1">
        <v>45381</v>
      </c>
      <c r="I20099">
        <v>3000</v>
      </c>
    </row>
    <row r="20100" spans="1:9" x14ac:dyDescent="0.3">
      <c r="A20100" t="s">
        <v>4982</v>
      </c>
      <c r="B20100" t="s">
        <v>74</v>
      </c>
      <c r="C20100" t="s">
        <v>60</v>
      </c>
      <c r="D20100" s="1">
        <v>45736</v>
      </c>
      <c r="E20100" s="1">
        <v>45737</v>
      </c>
      <c r="F20100">
        <v>7500</v>
      </c>
      <c r="G20100">
        <v>1</v>
      </c>
      <c r="H20100" s="1">
        <v>45736</v>
      </c>
      <c r="I20100">
        <v>7500</v>
      </c>
    </row>
    <row r="20101" spans="1:9" x14ac:dyDescent="0.3">
      <c r="A20101" t="s">
        <v>8266</v>
      </c>
      <c r="B20101" t="s">
        <v>37</v>
      </c>
      <c r="C20101" t="s">
        <v>42</v>
      </c>
      <c r="D20101" s="1">
        <v>45125</v>
      </c>
      <c r="E20101" s="1">
        <v>45128</v>
      </c>
      <c r="F20101">
        <v>45000</v>
      </c>
      <c r="G20101">
        <v>3</v>
      </c>
      <c r="H20101" s="1">
        <v>45125</v>
      </c>
      <c r="I20101">
        <v>15000</v>
      </c>
    </row>
    <row r="20102" spans="1:9" x14ac:dyDescent="0.3">
      <c r="A20102" t="s">
        <v>13055</v>
      </c>
      <c r="B20102" t="s">
        <v>74</v>
      </c>
      <c r="C20102" t="s">
        <v>20</v>
      </c>
      <c r="D20102" s="1">
        <v>45486</v>
      </c>
      <c r="E20102" s="1">
        <v>45491</v>
      </c>
      <c r="F20102">
        <v>37500</v>
      </c>
      <c r="G20102">
        <v>5</v>
      </c>
      <c r="H20102" s="1">
        <v>45486</v>
      </c>
      <c r="I20102">
        <v>7500</v>
      </c>
    </row>
    <row r="20103" spans="1:9" x14ac:dyDescent="0.3">
      <c r="A20103" t="s">
        <v>5635</v>
      </c>
      <c r="B20103" t="s">
        <v>66</v>
      </c>
      <c r="C20103" t="s">
        <v>29</v>
      </c>
      <c r="D20103" s="1">
        <v>45362</v>
      </c>
      <c r="E20103" s="1">
        <v>45363</v>
      </c>
      <c r="F20103">
        <v>5000</v>
      </c>
      <c r="G20103">
        <v>1</v>
      </c>
      <c r="H20103" s="1">
        <v>45362</v>
      </c>
      <c r="I20103">
        <v>5000</v>
      </c>
    </row>
    <row r="20104" spans="1:9" x14ac:dyDescent="0.3">
      <c r="A20104" t="s">
        <v>6748</v>
      </c>
      <c r="B20104" t="s">
        <v>63</v>
      </c>
      <c r="C20104" t="s">
        <v>29</v>
      </c>
      <c r="D20104" s="1">
        <v>45299</v>
      </c>
      <c r="E20104" s="1">
        <v>45304</v>
      </c>
      <c r="F20104">
        <v>15000</v>
      </c>
      <c r="G20104">
        <v>5</v>
      </c>
      <c r="H20104" s="1">
        <v>45299</v>
      </c>
      <c r="I20104">
        <v>3000</v>
      </c>
    </row>
    <row r="20105" spans="1:9" x14ac:dyDescent="0.3">
      <c r="A20105" t="s">
        <v>3432</v>
      </c>
      <c r="B20105" t="s">
        <v>63</v>
      </c>
      <c r="C20105" t="s">
        <v>60</v>
      </c>
      <c r="D20105" s="1">
        <v>45651</v>
      </c>
      <c r="E20105" s="1">
        <v>45657</v>
      </c>
      <c r="F20105">
        <v>18000</v>
      </c>
      <c r="G20105">
        <v>6</v>
      </c>
      <c r="H20105" s="1">
        <v>45651</v>
      </c>
      <c r="I20105">
        <v>3000</v>
      </c>
    </row>
    <row r="20106" spans="1:9" x14ac:dyDescent="0.3">
      <c r="A20106" t="s">
        <v>9731</v>
      </c>
      <c r="B20106" t="s">
        <v>89</v>
      </c>
      <c r="C20106" t="s">
        <v>49</v>
      </c>
      <c r="D20106" s="1">
        <v>45632</v>
      </c>
      <c r="E20106" s="1">
        <v>45635</v>
      </c>
      <c r="F20106">
        <v>60000</v>
      </c>
      <c r="G20106">
        <v>3</v>
      </c>
      <c r="H20106" s="1">
        <v>45632</v>
      </c>
      <c r="I20106">
        <v>20000</v>
      </c>
    </row>
    <row r="20107" spans="1:9" x14ac:dyDescent="0.3">
      <c r="A20107" t="s">
        <v>160</v>
      </c>
      <c r="B20107" t="s">
        <v>74</v>
      </c>
      <c r="C20107" t="s">
        <v>20</v>
      </c>
      <c r="D20107" s="1">
        <v>45840</v>
      </c>
      <c r="E20107" s="1">
        <v>45842</v>
      </c>
      <c r="F20107">
        <v>15000</v>
      </c>
      <c r="G20107">
        <v>2</v>
      </c>
      <c r="H20107" s="1">
        <v>45840</v>
      </c>
      <c r="I20107">
        <v>7500</v>
      </c>
    </row>
    <row r="20108" spans="1:9" x14ac:dyDescent="0.3">
      <c r="A20108" t="s">
        <v>513</v>
      </c>
      <c r="B20108" t="s">
        <v>52</v>
      </c>
      <c r="C20108" t="s">
        <v>20</v>
      </c>
      <c r="D20108" s="1">
        <v>45780</v>
      </c>
      <c r="E20108" s="1">
        <v>45782</v>
      </c>
      <c r="F20108">
        <v>8000</v>
      </c>
      <c r="G20108">
        <v>2</v>
      </c>
      <c r="H20108" s="1">
        <v>45780</v>
      </c>
      <c r="I20108">
        <v>4000</v>
      </c>
    </row>
    <row r="20109" spans="1:9" x14ac:dyDescent="0.3">
      <c r="A20109" t="s">
        <v>5919</v>
      </c>
      <c r="B20109" t="s">
        <v>37</v>
      </c>
      <c r="C20109" t="s">
        <v>60</v>
      </c>
      <c r="D20109" s="1">
        <v>45184</v>
      </c>
      <c r="E20109" s="1">
        <v>45187</v>
      </c>
      <c r="F20109">
        <v>45000</v>
      </c>
      <c r="G20109">
        <v>3</v>
      </c>
      <c r="H20109" s="1">
        <v>45184</v>
      </c>
      <c r="I20109">
        <v>15000</v>
      </c>
    </row>
    <row r="20110" spans="1:9" x14ac:dyDescent="0.3">
      <c r="A20110" t="s">
        <v>5011</v>
      </c>
      <c r="B20110" t="s">
        <v>74</v>
      </c>
      <c r="C20110" t="s">
        <v>60</v>
      </c>
      <c r="D20110" s="1">
        <v>45678</v>
      </c>
      <c r="E20110" s="1">
        <v>45685</v>
      </c>
      <c r="F20110">
        <v>52500</v>
      </c>
      <c r="G20110">
        <v>7</v>
      </c>
      <c r="H20110" s="1">
        <v>45678</v>
      </c>
      <c r="I20110">
        <v>7500</v>
      </c>
    </row>
    <row r="20111" spans="1:9" x14ac:dyDescent="0.3">
      <c r="A20111" t="s">
        <v>7047</v>
      </c>
      <c r="B20111" t="s">
        <v>69</v>
      </c>
      <c r="C20111" t="s">
        <v>42</v>
      </c>
      <c r="D20111" s="1">
        <v>45749</v>
      </c>
      <c r="E20111" s="1">
        <v>45754</v>
      </c>
      <c r="F20111">
        <v>10000</v>
      </c>
      <c r="G20111">
        <v>5</v>
      </c>
      <c r="H20111" s="1">
        <v>45749</v>
      </c>
      <c r="I20111">
        <v>2000</v>
      </c>
    </row>
    <row r="20112" spans="1:9" x14ac:dyDescent="0.3">
      <c r="A20112" t="s">
        <v>7841</v>
      </c>
      <c r="B20112" t="s">
        <v>89</v>
      </c>
      <c r="C20112" t="s">
        <v>29</v>
      </c>
      <c r="D20112" s="1">
        <v>45137</v>
      </c>
      <c r="E20112" s="1">
        <v>45143</v>
      </c>
      <c r="F20112">
        <v>120000</v>
      </c>
      <c r="G20112">
        <v>6</v>
      </c>
      <c r="H20112" s="1">
        <v>45137</v>
      </c>
      <c r="I20112">
        <v>20000</v>
      </c>
    </row>
    <row r="20113" spans="1:9" x14ac:dyDescent="0.3">
      <c r="A20113" t="s">
        <v>2207</v>
      </c>
      <c r="B20113" t="s">
        <v>63</v>
      </c>
      <c r="C20113" t="s">
        <v>53</v>
      </c>
      <c r="D20113" s="1">
        <v>45775</v>
      </c>
      <c r="E20113" s="1">
        <v>45776</v>
      </c>
      <c r="F20113">
        <v>3000</v>
      </c>
      <c r="G20113">
        <v>1</v>
      </c>
      <c r="H20113" s="1">
        <v>45775</v>
      </c>
      <c r="I20113">
        <v>3000</v>
      </c>
    </row>
    <row r="20114" spans="1:9" x14ac:dyDescent="0.3">
      <c r="A20114" t="s">
        <v>2317</v>
      </c>
      <c r="B20114" t="s">
        <v>28</v>
      </c>
      <c r="C20114" t="s">
        <v>53</v>
      </c>
      <c r="D20114" s="1">
        <v>45791</v>
      </c>
      <c r="E20114" s="1">
        <v>45795</v>
      </c>
      <c r="F20114">
        <v>10000</v>
      </c>
      <c r="G20114">
        <v>4</v>
      </c>
      <c r="H20114" s="1">
        <v>45791</v>
      </c>
      <c r="I20114">
        <v>2500</v>
      </c>
    </row>
    <row r="20115" spans="1:9" x14ac:dyDescent="0.3">
      <c r="A20115" t="s">
        <v>1490</v>
      </c>
      <c r="B20115" t="s">
        <v>66</v>
      </c>
      <c r="C20115" t="s">
        <v>20</v>
      </c>
      <c r="D20115" s="1">
        <v>45812</v>
      </c>
      <c r="E20115" s="1">
        <v>45815</v>
      </c>
      <c r="F20115">
        <v>15000</v>
      </c>
      <c r="G20115">
        <v>3</v>
      </c>
      <c r="H20115" s="1">
        <v>45812</v>
      </c>
      <c r="I20115">
        <v>5000</v>
      </c>
    </row>
    <row r="20116" spans="1:9" x14ac:dyDescent="0.3">
      <c r="A20116" t="s">
        <v>8849</v>
      </c>
      <c r="B20116" t="s">
        <v>63</v>
      </c>
      <c r="C20116" t="s">
        <v>49</v>
      </c>
      <c r="D20116" s="1">
        <v>45470</v>
      </c>
      <c r="E20116" s="1">
        <v>45472</v>
      </c>
      <c r="F20116">
        <v>6000</v>
      </c>
      <c r="G20116">
        <v>2</v>
      </c>
      <c r="H20116" s="1">
        <v>45470</v>
      </c>
      <c r="I20116">
        <v>3000</v>
      </c>
    </row>
    <row r="20117" spans="1:9" x14ac:dyDescent="0.3">
      <c r="A20117" t="s">
        <v>7108</v>
      </c>
      <c r="B20117" t="s">
        <v>52</v>
      </c>
      <c r="C20117" t="s">
        <v>29</v>
      </c>
      <c r="D20117" s="1">
        <v>45427</v>
      </c>
      <c r="E20117" s="1">
        <v>45432</v>
      </c>
      <c r="F20117">
        <v>20000</v>
      </c>
      <c r="G20117">
        <v>5</v>
      </c>
      <c r="H20117" s="1">
        <v>45427</v>
      </c>
      <c r="I20117">
        <v>4000</v>
      </c>
    </row>
    <row r="20118" spans="1:9" x14ac:dyDescent="0.3">
      <c r="A20118" t="s">
        <v>527</v>
      </c>
      <c r="B20118" t="s">
        <v>89</v>
      </c>
      <c r="C20118" t="s">
        <v>29</v>
      </c>
      <c r="D20118" s="1">
        <v>45169</v>
      </c>
      <c r="E20118" s="1">
        <v>45170</v>
      </c>
      <c r="F20118">
        <v>20000</v>
      </c>
      <c r="G20118">
        <v>1</v>
      </c>
      <c r="H20118" s="1">
        <v>45169</v>
      </c>
      <c r="I20118">
        <v>20000</v>
      </c>
    </row>
    <row r="20119" spans="1:9" x14ac:dyDescent="0.3">
      <c r="A20119" t="s">
        <v>4347</v>
      </c>
      <c r="B20119" t="s">
        <v>28</v>
      </c>
      <c r="C20119" t="s">
        <v>29</v>
      </c>
      <c r="D20119" s="1">
        <v>45157</v>
      </c>
      <c r="E20119" s="1">
        <v>45164</v>
      </c>
      <c r="F20119">
        <v>17500</v>
      </c>
      <c r="G20119">
        <v>7</v>
      </c>
      <c r="H20119" s="1">
        <v>45157</v>
      </c>
      <c r="I20119">
        <v>2500</v>
      </c>
    </row>
    <row r="20120" spans="1:9" x14ac:dyDescent="0.3">
      <c r="A20120" t="s">
        <v>574</v>
      </c>
      <c r="B20120" t="s">
        <v>48</v>
      </c>
      <c r="C20120" t="s">
        <v>20</v>
      </c>
      <c r="D20120" s="1">
        <v>45557</v>
      </c>
      <c r="E20120" s="1">
        <v>45562</v>
      </c>
      <c r="F20120">
        <v>40000</v>
      </c>
      <c r="G20120">
        <v>5</v>
      </c>
      <c r="H20120" s="1">
        <v>45557</v>
      </c>
      <c r="I20120">
        <v>8000</v>
      </c>
    </row>
    <row r="20121" spans="1:9" x14ac:dyDescent="0.3">
      <c r="A20121" t="s">
        <v>3387</v>
      </c>
      <c r="B20121" t="s">
        <v>28</v>
      </c>
      <c r="C20121" t="s">
        <v>29</v>
      </c>
      <c r="D20121" s="1">
        <v>45484</v>
      </c>
      <c r="E20121" s="1">
        <v>45486</v>
      </c>
      <c r="F20121">
        <v>5000</v>
      </c>
      <c r="G20121">
        <v>2</v>
      </c>
      <c r="H20121" s="1">
        <v>45484</v>
      </c>
      <c r="I20121">
        <v>2500</v>
      </c>
    </row>
    <row r="20122" spans="1:9" x14ac:dyDescent="0.3">
      <c r="A20122" t="s">
        <v>12601</v>
      </c>
      <c r="B20122" t="s">
        <v>63</v>
      </c>
      <c r="C20122" t="s">
        <v>29</v>
      </c>
      <c r="D20122" s="1">
        <v>45110</v>
      </c>
      <c r="E20122" s="1">
        <v>45114</v>
      </c>
      <c r="F20122">
        <v>12000</v>
      </c>
      <c r="G20122">
        <v>4</v>
      </c>
      <c r="H20122" s="1">
        <v>45110</v>
      </c>
      <c r="I20122">
        <v>3000</v>
      </c>
    </row>
    <row r="20123" spans="1:9" x14ac:dyDescent="0.3">
      <c r="A20123" t="s">
        <v>2279</v>
      </c>
      <c r="B20123" t="s">
        <v>66</v>
      </c>
      <c r="C20123" t="s">
        <v>49</v>
      </c>
      <c r="D20123" s="1">
        <v>45416</v>
      </c>
      <c r="E20123" s="1">
        <v>45419</v>
      </c>
      <c r="F20123">
        <v>15000</v>
      </c>
      <c r="G20123">
        <v>3</v>
      </c>
      <c r="H20123" s="1">
        <v>45416</v>
      </c>
      <c r="I20123">
        <v>5000</v>
      </c>
    </row>
    <row r="20124" spans="1:9" x14ac:dyDescent="0.3">
      <c r="A20124" t="s">
        <v>907</v>
      </c>
      <c r="B20124" t="s">
        <v>89</v>
      </c>
      <c r="C20124" t="s">
        <v>20</v>
      </c>
      <c r="D20124" s="1">
        <v>45117</v>
      </c>
      <c r="E20124" s="1">
        <v>45122</v>
      </c>
      <c r="F20124">
        <v>100000</v>
      </c>
      <c r="G20124">
        <v>5</v>
      </c>
      <c r="H20124" s="1">
        <v>45117</v>
      </c>
      <c r="I20124">
        <v>20000</v>
      </c>
    </row>
    <row r="20125" spans="1:9" x14ac:dyDescent="0.3">
      <c r="A20125" t="s">
        <v>1611</v>
      </c>
      <c r="B20125" t="s">
        <v>37</v>
      </c>
      <c r="C20125" t="s">
        <v>53</v>
      </c>
      <c r="D20125" s="1">
        <v>45842</v>
      </c>
      <c r="E20125" s="1">
        <v>45849</v>
      </c>
      <c r="F20125">
        <v>105000</v>
      </c>
      <c r="G20125">
        <v>7</v>
      </c>
      <c r="H20125" s="1">
        <v>45842</v>
      </c>
      <c r="I20125">
        <v>15000</v>
      </c>
    </row>
    <row r="20126" spans="1:9" x14ac:dyDescent="0.3">
      <c r="A20126" t="s">
        <v>5775</v>
      </c>
      <c r="B20126" t="s">
        <v>63</v>
      </c>
      <c r="C20126" t="s">
        <v>20</v>
      </c>
      <c r="D20126" s="1">
        <v>45271</v>
      </c>
      <c r="E20126" s="1">
        <v>45273</v>
      </c>
      <c r="F20126">
        <v>6000</v>
      </c>
      <c r="G20126">
        <v>2</v>
      </c>
      <c r="H20126" s="1">
        <v>45271</v>
      </c>
      <c r="I20126">
        <v>3000</v>
      </c>
    </row>
    <row r="20127" spans="1:9" x14ac:dyDescent="0.3">
      <c r="A20127" t="s">
        <v>4867</v>
      </c>
      <c r="B20127" t="s">
        <v>74</v>
      </c>
      <c r="C20127" t="s">
        <v>60</v>
      </c>
      <c r="D20127" s="1">
        <v>45697</v>
      </c>
      <c r="E20127" s="1">
        <v>45701</v>
      </c>
      <c r="F20127">
        <v>30000</v>
      </c>
      <c r="G20127">
        <v>4</v>
      </c>
      <c r="H20127" s="1">
        <v>45697</v>
      </c>
      <c r="I20127">
        <v>7500</v>
      </c>
    </row>
    <row r="20128" spans="1:9" x14ac:dyDescent="0.3">
      <c r="A20128" t="s">
        <v>5640</v>
      </c>
      <c r="B20128" t="s">
        <v>19</v>
      </c>
      <c r="C20128" t="s">
        <v>49</v>
      </c>
      <c r="D20128" s="1">
        <v>45262</v>
      </c>
      <c r="E20128" s="1">
        <v>45263</v>
      </c>
      <c r="F20128">
        <v>10000</v>
      </c>
      <c r="G20128">
        <v>1</v>
      </c>
      <c r="H20128" s="1">
        <v>45262</v>
      </c>
      <c r="I20128">
        <v>10000</v>
      </c>
    </row>
    <row r="20129" spans="1:9" x14ac:dyDescent="0.3">
      <c r="A20129" t="s">
        <v>3238</v>
      </c>
      <c r="B20129" t="s">
        <v>52</v>
      </c>
      <c r="C20129" t="s">
        <v>20</v>
      </c>
      <c r="D20129" s="1">
        <v>45335</v>
      </c>
      <c r="E20129" s="1">
        <v>45336</v>
      </c>
      <c r="F20129">
        <v>4000</v>
      </c>
      <c r="G20129">
        <v>1</v>
      </c>
      <c r="H20129" s="1">
        <v>45335</v>
      </c>
      <c r="I20129">
        <v>4000</v>
      </c>
    </row>
    <row r="20130" spans="1:9" x14ac:dyDescent="0.3">
      <c r="A20130" t="s">
        <v>1949</v>
      </c>
      <c r="B20130" t="s">
        <v>89</v>
      </c>
      <c r="C20130" t="s">
        <v>49</v>
      </c>
      <c r="D20130" s="1">
        <v>45693</v>
      </c>
      <c r="E20130" s="1">
        <v>45700</v>
      </c>
      <c r="F20130">
        <v>140000</v>
      </c>
      <c r="G20130">
        <v>7</v>
      </c>
      <c r="H20130" s="1">
        <v>45693</v>
      </c>
      <c r="I20130">
        <v>20000</v>
      </c>
    </row>
    <row r="20131" spans="1:9" x14ac:dyDescent="0.3">
      <c r="A20131" t="s">
        <v>4404</v>
      </c>
      <c r="B20131" t="s">
        <v>89</v>
      </c>
      <c r="C20131" t="s">
        <v>20</v>
      </c>
      <c r="D20131" s="1">
        <v>45816</v>
      </c>
      <c r="E20131" s="1">
        <v>45822</v>
      </c>
      <c r="F20131">
        <v>120000</v>
      </c>
      <c r="G20131">
        <v>6</v>
      </c>
      <c r="H20131" s="1">
        <v>45816</v>
      </c>
      <c r="I20131">
        <v>20000</v>
      </c>
    </row>
    <row r="20132" spans="1:9" x14ac:dyDescent="0.3">
      <c r="A20132" t="s">
        <v>2003</v>
      </c>
      <c r="B20132" t="s">
        <v>28</v>
      </c>
      <c r="C20132" t="s">
        <v>38</v>
      </c>
      <c r="D20132" s="1">
        <v>45677</v>
      </c>
      <c r="E20132" s="1">
        <v>45682</v>
      </c>
      <c r="F20132">
        <v>12500</v>
      </c>
      <c r="G20132">
        <v>5</v>
      </c>
      <c r="H20132" s="1">
        <v>45677</v>
      </c>
      <c r="I20132">
        <v>2500</v>
      </c>
    </row>
    <row r="20133" spans="1:9" x14ac:dyDescent="0.3">
      <c r="A20133" t="s">
        <v>5757</v>
      </c>
      <c r="B20133" t="s">
        <v>63</v>
      </c>
      <c r="C20133" t="s">
        <v>38</v>
      </c>
      <c r="D20133" s="1">
        <v>45500</v>
      </c>
      <c r="E20133" s="1">
        <v>45502</v>
      </c>
      <c r="F20133">
        <v>6000</v>
      </c>
      <c r="G20133">
        <v>2</v>
      </c>
      <c r="H20133" s="1">
        <v>45500</v>
      </c>
      <c r="I20133">
        <v>3000</v>
      </c>
    </row>
    <row r="20134" spans="1:9" x14ac:dyDescent="0.3">
      <c r="A20134" t="s">
        <v>6165</v>
      </c>
      <c r="B20134" t="s">
        <v>52</v>
      </c>
      <c r="C20134" t="s">
        <v>53</v>
      </c>
      <c r="D20134" s="1">
        <v>45677</v>
      </c>
      <c r="E20134" s="1">
        <v>45683</v>
      </c>
      <c r="F20134">
        <v>24000</v>
      </c>
      <c r="G20134">
        <v>6</v>
      </c>
      <c r="H20134" s="1">
        <v>45677</v>
      </c>
      <c r="I20134">
        <v>4000</v>
      </c>
    </row>
    <row r="20135" spans="1:9" x14ac:dyDescent="0.3">
      <c r="A20135" t="s">
        <v>19284</v>
      </c>
      <c r="B20135" t="s">
        <v>37</v>
      </c>
      <c r="C20135" t="s">
        <v>49</v>
      </c>
      <c r="D20135" s="1">
        <v>45187</v>
      </c>
      <c r="E20135" s="1">
        <v>45194</v>
      </c>
      <c r="F20135">
        <v>105000</v>
      </c>
      <c r="G20135">
        <v>7</v>
      </c>
      <c r="H20135" s="1">
        <v>45187</v>
      </c>
      <c r="I20135">
        <v>15000</v>
      </c>
    </row>
    <row r="20136" spans="1:9" x14ac:dyDescent="0.3">
      <c r="A20136" t="s">
        <v>1262</v>
      </c>
      <c r="B20136" t="s">
        <v>37</v>
      </c>
      <c r="C20136" t="s">
        <v>60</v>
      </c>
      <c r="D20136" s="1">
        <v>45492</v>
      </c>
      <c r="E20136" s="1">
        <v>45493</v>
      </c>
      <c r="F20136">
        <v>15000</v>
      </c>
      <c r="G20136">
        <v>1</v>
      </c>
      <c r="H20136" s="1">
        <v>45492</v>
      </c>
      <c r="I20136">
        <v>15000</v>
      </c>
    </row>
    <row r="20137" spans="1:9" x14ac:dyDescent="0.3">
      <c r="A20137" t="s">
        <v>1456</v>
      </c>
      <c r="B20137" t="s">
        <v>74</v>
      </c>
      <c r="C20137" t="s">
        <v>42</v>
      </c>
      <c r="D20137" s="1">
        <v>45093</v>
      </c>
      <c r="E20137" s="1">
        <v>45099</v>
      </c>
      <c r="F20137">
        <v>45000</v>
      </c>
      <c r="G20137">
        <v>6</v>
      </c>
      <c r="H20137" s="1">
        <v>45093</v>
      </c>
      <c r="I20137">
        <v>7500</v>
      </c>
    </row>
    <row r="20138" spans="1:9" x14ac:dyDescent="0.3">
      <c r="A20138" t="s">
        <v>12289</v>
      </c>
      <c r="B20138" t="s">
        <v>37</v>
      </c>
      <c r="C20138" t="s">
        <v>53</v>
      </c>
      <c r="D20138" s="1">
        <v>45880</v>
      </c>
      <c r="E20138" s="1">
        <v>45886</v>
      </c>
      <c r="F20138">
        <v>90000</v>
      </c>
      <c r="G20138">
        <v>6</v>
      </c>
      <c r="H20138" s="1">
        <v>45880</v>
      </c>
      <c r="I20138">
        <v>15000</v>
      </c>
    </row>
    <row r="20139" spans="1:9" x14ac:dyDescent="0.3">
      <c r="A20139" t="s">
        <v>5838</v>
      </c>
      <c r="B20139" t="s">
        <v>74</v>
      </c>
      <c r="C20139" t="s">
        <v>29</v>
      </c>
      <c r="D20139" s="1">
        <v>45646</v>
      </c>
      <c r="E20139" s="1">
        <v>45647</v>
      </c>
      <c r="F20139">
        <v>7500</v>
      </c>
      <c r="G20139">
        <v>1</v>
      </c>
      <c r="H20139" s="1">
        <v>45646</v>
      </c>
      <c r="I20139">
        <v>7500</v>
      </c>
    </row>
    <row r="20140" spans="1:9" x14ac:dyDescent="0.3">
      <c r="A20140" t="s">
        <v>4980</v>
      </c>
      <c r="B20140" t="s">
        <v>28</v>
      </c>
      <c r="C20140" t="s">
        <v>60</v>
      </c>
      <c r="D20140" s="1">
        <v>45309</v>
      </c>
      <c r="E20140" s="1">
        <v>45310</v>
      </c>
      <c r="F20140">
        <v>2500</v>
      </c>
      <c r="G20140">
        <v>1</v>
      </c>
      <c r="H20140" s="1">
        <v>45309</v>
      </c>
      <c r="I20140">
        <v>2500</v>
      </c>
    </row>
    <row r="20141" spans="1:9" x14ac:dyDescent="0.3">
      <c r="A20141" t="s">
        <v>2052</v>
      </c>
      <c r="B20141" t="s">
        <v>37</v>
      </c>
      <c r="C20141" t="s">
        <v>49</v>
      </c>
      <c r="D20141" s="1">
        <v>45459</v>
      </c>
      <c r="E20141" s="1">
        <v>45466</v>
      </c>
      <c r="F20141">
        <v>105000</v>
      </c>
      <c r="G20141">
        <v>7</v>
      </c>
      <c r="H20141" s="1">
        <v>45459</v>
      </c>
      <c r="I20141">
        <v>15000</v>
      </c>
    </row>
    <row r="20142" spans="1:9" x14ac:dyDescent="0.3">
      <c r="A20142" t="s">
        <v>1666</v>
      </c>
      <c r="B20142" t="s">
        <v>19</v>
      </c>
      <c r="C20142" t="s">
        <v>49</v>
      </c>
      <c r="D20142" s="1">
        <v>45277</v>
      </c>
      <c r="E20142" s="1">
        <v>45284</v>
      </c>
      <c r="F20142">
        <v>70000</v>
      </c>
      <c r="G20142">
        <v>7</v>
      </c>
      <c r="H20142" s="1">
        <v>45277</v>
      </c>
      <c r="I20142">
        <v>10000</v>
      </c>
    </row>
    <row r="20143" spans="1:9" x14ac:dyDescent="0.3">
      <c r="A20143" t="s">
        <v>7595</v>
      </c>
      <c r="B20143" t="s">
        <v>19</v>
      </c>
      <c r="C20143" t="s">
        <v>42</v>
      </c>
      <c r="D20143" s="1">
        <v>45343</v>
      </c>
      <c r="E20143" s="1">
        <v>45348</v>
      </c>
      <c r="F20143">
        <v>50000</v>
      </c>
      <c r="G20143">
        <v>5</v>
      </c>
      <c r="H20143" s="1">
        <v>45343</v>
      </c>
      <c r="I20143">
        <v>10000</v>
      </c>
    </row>
    <row r="20144" spans="1:9" x14ac:dyDescent="0.3">
      <c r="A20144" t="s">
        <v>9459</v>
      </c>
      <c r="B20144" t="s">
        <v>48</v>
      </c>
      <c r="C20144" t="s">
        <v>42</v>
      </c>
      <c r="D20144" s="1">
        <v>45960</v>
      </c>
      <c r="E20144" s="1">
        <v>45962</v>
      </c>
      <c r="F20144">
        <v>16000</v>
      </c>
      <c r="G20144">
        <v>2</v>
      </c>
      <c r="H20144" s="1">
        <v>45960</v>
      </c>
      <c r="I20144">
        <v>8000</v>
      </c>
    </row>
    <row r="20145" spans="1:9" x14ac:dyDescent="0.3">
      <c r="A20145" t="s">
        <v>224</v>
      </c>
      <c r="B20145" t="s">
        <v>19</v>
      </c>
      <c r="C20145" t="s">
        <v>29</v>
      </c>
      <c r="D20145" s="1">
        <v>45082</v>
      </c>
      <c r="E20145" s="1">
        <v>45083</v>
      </c>
      <c r="F20145">
        <v>10000</v>
      </c>
      <c r="G20145">
        <v>1</v>
      </c>
      <c r="H20145" s="1">
        <v>45082</v>
      </c>
      <c r="I20145">
        <v>10000</v>
      </c>
    </row>
    <row r="20146" spans="1:9" x14ac:dyDescent="0.3">
      <c r="A20146" t="s">
        <v>678</v>
      </c>
      <c r="B20146" t="s">
        <v>48</v>
      </c>
      <c r="C20146" t="s">
        <v>42</v>
      </c>
      <c r="D20146" s="1">
        <v>45217</v>
      </c>
      <c r="E20146" s="1">
        <v>45224</v>
      </c>
      <c r="F20146">
        <v>56000</v>
      </c>
      <c r="G20146">
        <v>7</v>
      </c>
      <c r="H20146" s="1">
        <v>45217</v>
      </c>
      <c r="I20146">
        <v>8000</v>
      </c>
    </row>
    <row r="20147" spans="1:9" x14ac:dyDescent="0.3">
      <c r="A20147" t="s">
        <v>4931</v>
      </c>
      <c r="B20147" t="s">
        <v>74</v>
      </c>
      <c r="C20147" t="s">
        <v>60</v>
      </c>
      <c r="D20147" s="1">
        <v>45711</v>
      </c>
      <c r="E20147" s="1">
        <v>45718</v>
      </c>
      <c r="F20147">
        <v>52500</v>
      </c>
      <c r="G20147">
        <v>7</v>
      </c>
      <c r="H20147" s="1">
        <v>45711</v>
      </c>
      <c r="I20147">
        <v>7500</v>
      </c>
    </row>
    <row r="20148" spans="1:9" x14ac:dyDescent="0.3">
      <c r="A20148" t="s">
        <v>4925</v>
      </c>
      <c r="B20148" t="s">
        <v>63</v>
      </c>
      <c r="C20148" t="s">
        <v>53</v>
      </c>
      <c r="D20148" s="1">
        <v>45300</v>
      </c>
      <c r="E20148" s="1">
        <v>45301</v>
      </c>
      <c r="F20148">
        <v>3000</v>
      </c>
      <c r="G20148">
        <v>1</v>
      </c>
      <c r="H20148" s="1">
        <v>45300</v>
      </c>
      <c r="I20148">
        <v>3000</v>
      </c>
    </row>
    <row r="20149" spans="1:9" x14ac:dyDescent="0.3">
      <c r="A20149" t="s">
        <v>1544</v>
      </c>
      <c r="B20149" t="s">
        <v>37</v>
      </c>
      <c r="C20149" t="s">
        <v>60</v>
      </c>
      <c r="D20149" s="1">
        <v>45767</v>
      </c>
      <c r="E20149" s="1">
        <v>45773</v>
      </c>
      <c r="F20149">
        <v>90000</v>
      </c>
      <c r="G20149">
        <v>6</v>
      </c>
      <c r="H20149" s="1">
        <v>45767</v>
      </c>
      <c r="I20149">
        <v>15000</v>
      </c>
    </row>
    <row r="20150" spans="1:9" x14ac:dyDescent="0.3">
      <c r="A20150" t="s">
        <v>2728</v>
      </c>
      <c r="B20150" t="s">
        <v>89</v>
      </c>
      <c r="C20150" t="s">
        <v>60</v>
      </c>
      <c r="D20150" s="1">
        <v>45904</v>
      </c>
      <c r="E20150" s="1">
        <v>45907</v>
      </c>
      <c r="F20150">
        <v>60000</v>
      </c>
      <c r="G20150">
        <v>3</v>
      </c>
      <c r="H20150" s="1">
        <v>45904</v>
      </c>
      <c r="I20150">
        <v>20000</v>
      </c>
    </row>
    <row r="20151" spans="1:9" x14ac:dyDescent="0.3">
      <c r="A20151" t="s">
        <v>4777</v>
      </c>
      <c r="B20151" t="s">
        <v>69</v>
      </c>
      <c r="C20151" t="s">
        <v>20</v>
      </c>
      <c r="D20151" s="1">
        <v>45202</v>
      </c>
      <c r="E20151" s="1">
        <v>45207</v>
      </c>
      <c r="F20151">
        <v>10000</v>
      </c>
      <c r="G20151">
        <v>5</v>
      </c>
      <c r="H20151" s="1">
        <v>45202</v>
      </c>
      <c r="I20151">
        <v>2000</v>
      </c>
    </row>
    <row r="20152" spans="1:9" x14ac:dyDescent="0.3">
      <c r="A20152" t="s">
        <v>8184</v>
      </c>
      <c r="B20152" t="s">
        <v>37</v>
      </c>
      <c r="C20152" t="s">
        <v>29</v>
      </c>
      <c r="D20152" s="1">
        <v>45168</v>
      </c>
      <c r="E20152" s="1">
        <v>45175</v>
      </c>
      <c r="F20152">
        <v>105000</v>
      </c>
      <c r="G20152">
        <v>7</v>
      </c>
      <c r="H20152" s="1">
        <v>45168</v>
      </c>
      <c r="I20152">
        <v>15000</v>
      </c>
    </row>
    <row r="20153" spans="1:9" x14ac:dyDescent="0.3">
      <c r="A20153" t="s">
        <v>3070</v>
      </c>
      <c r="B20153" t="s">
        <v>89</v>
      </c>
      <c r="C20153" t="s">
        <v>38</v>
      </c>
      <c r="D20153" s="1">
        <v>45361</v>
      </c>
      <c r="E20153" s="1">
        <v>45368</v>
      </c>
      <c r="F20153">
        <v>140000</v>
      </c>
      <c r="G20153">
        <v>7</v>
      </c>
      <c r="H20153" s="1">
        <v>45361</v>
      </c>
      <c r="I20153">
        <v>20000</v>
      </c>
    </row>
    <row r="20154" spans="1:9" x14ac:dyDescent="0.3">
      <c r="A20154" t="s">
        <v>4577</v>
      </c>
      <c r="B20154" t="s">
        <v>66</v>
      </c>
      <c r="C20154" t="s">
        <v>49</v>
      </c>
      <c r="D20154" s="1">
        <v>45400</v>
      </c>
      <c r="E20154" s="1">
        <v>45401</v>
      </c>
      <c r="F20154">
        <v>5000</v>
      </c>
      <c r="G20154">
        <v>1</v>
      </c>
      <c r="H20154" s="1">
        <v>45400</v>
      </c>
      <c r="I20154">
        <v>5000</v>
      </c>
    </row>
    <row r="20155" spans="1:9" x14ac:dyDescent="0.3">
      <c r="A20155" t="s">
        <v>10647</v>
      </c>
      <c r="B20155" t="s">
        <v>37</v>
      </c>
      <c r="C20155" t="s">
        <v>49</v>
      </c>
      <c r="D20155" s="1">
        <v>45793</v>
      </c>
      <c r="E20155" s="1">
        <v>45796</v>
      </c>
      <c r="F20155">
        <v>45000</v>
      </c>
      <c r="G20155">
        <v>3</v>
      </c>
      <c r="H20155" s="1">
        <v>45793</v>
      </c>
      <c r="I20155">
        <v>15000</v>
      </c>
    </row>
    <row r="20156" spans="1:9" x14ac:dyDescent="0.3">
      <c r="A20156" t="s">
        <v>3108</v>
      </c>
      <c r="B20156" t="s">
        <v>48</v>
      </c>
      <c r="C20156" t="s">
        <v>38</v>
      </c>
      <c r="D20156" s="1">
        <v>45729</v>
      </c>
      <c r="E20156" s="1">
        <v>45736</v>
      </c>
      <c r="F20156">
        <v>56000</v>
      </c>
      <c r="G20156">
        <v>7</v>
      </c>
      <c r="H20156" s="1">
        <v>45729</v>
      </c>
      <c r="I20156">
        <v>8000</v>
      </c>
    </row>
    <row r="20157" spans="1:9" x14ac:dyDescent="0.3">
      <c r="A20157" t="s">
        <v>4687</v>
      </c>
      <c r="B20157" t="s">
        <v>48</v>
      </c>
      <c r="C20157" t="s">
        <v>29</v>
      </c>
      <c r="D20157" s="1">
        <v>45662</v>
      </c>
      <c r="E20157" s="1">
        <v>45668</v>
      </c>
      <c r="F20157">
        <v>48000</v>
      </c>
      <c r="G20157">
        <v>6</v>
      </c>
      <c r="H20157" s="1">
        <v>45662</v>
      </c>
      <c r="I20157">
        <v>8000</v>
      </c>
    </row>
    <row r="20158" spans="1:9" x14ac:dyDescent="0.3">
      <c r="A20158" t="s">
        <v>1326</v>
      </c>
      <c r="B20158" t="s">
        <v>52</v>
      </c>
      <c r="C20158" t="s">
        <v>38</v>
      </c>
      <c r="D20158" s="1">
        <v>45806</v>
      </c>
      <c r="E20158" s="1">
        <v>45809</v>
      </c>
      <c r="F20158">
        <v>12000</v>
      </c>
      <c r="G20158">
        <v>3</v>
      </c>
      <c r="H20158" s="1">
        <v>45806</v>
      </c>
      <c r="I20158">
        <v>4000</v>
      </c>
    </row>
    <row r="20159" spans="1:9" x14ac:dyDescent="0.3">
      <c r="A20159" t="s">
        <v>5511</v>
      </c>
      <c r="B20159" t="s">
        <v>48</v>
      </c>
      <c r="C20159" t="s">
        <v>49</v>
      </c>
      <c r="D20159" s="1">
        <v>45619</v>
      </c>
      <c r="E20159" s="1">
        <v>45622</v>
      </c>
      <c r="F20159">
        <v>24000</v>
      </c>
      <c r="G20159">
        <v>3</v>
      </c>
      <c r="H20159" s="1">
        <v>45619</v>
      </c>
      <c r="I20159">
        <v>8000</v>
      </c>
    </row>
    <row r="20160" spans="1:9" x14ac:dyDescent="0.3">
      <c r="A20160" t="s">
        <v>1195</v>
      </c>
      <c r="B20160" t="s">
        <v>74</v>
      </c>
      <c r="C20160" t="s">
        <v>49</v>
      </c>
      <c r="D20160" s="1">
        <v>45607</v>
      </c>
      <c r="E20160" s="1">
        <v>45610</v>
      </c>
      <c r="F20160">
        <v>22500</v>
      </c>
      <c r="G20160">
        <v>3</v>
      </c>
      <c r="H20160" s="1">
        <v>45607</v>
      </c>
      <c r="I20160">
        <v>7500</v>
      </c>
    </row>
    <row r="20161" spans="1:9" x14ac:dyDescent="0.3">
      <c r="A20161" t="s">
        <v>3608</v>
      </c>
      <c r="B20161" t="s">
        <v>74</v>
      </c>
      <c r="C20161" t="s">
        <v>29</v>
      </c>
      <c r="D20161" s="1">
        <v>45778</v>
      </c>
      <c r="E20161" s="1">
        <v>45779</v>
      </c>
      <c r="F20161">
        <v>7500</v>
      </c>
      <c r="G20161">
        <v>1</v>
      </c>
      <c r="H20161" s="1">
        <v>45778</v>
      </c>
      <c r="I20161">
        <v>7500</v>
      </c>
    </row>
    <row r="20162" spans="1:9" x14ac:dyDescent="0.3">
      <c r="A20162" t="s">
        <v>1562</v>
      </c>
      <c r="B20162" t="s">
        <v>89</v>
      </c>
      <c r="C20162" t="s">
        <v>38</v>
      </c>
      <c r="D20162" s="1">
        <v>45785</v>
      </c>
      <c r="E20162" s="1">
        <v>45790</v>
      </c>
      <c r="F20162">
        <v>100000</v>
      </c>
      <c r="G20162">
        <v>5</v>
      </c>
      <c r="H20162" s="1">
        <v>45785</v>
      </c>
      <c r="I20162">
        <v>20000</v>
      </c>
    </row>
    <row r="20163" spans="1:9" x14ac:dyDescent="0.3">
      <c r="A20163" t="s">
        <v>2052</v>
      </c>
      <c r="B20163" t="s">
        <v>37</v>
      </c>
      <c r="C20163" t="s">
        <v>38</v>
      </c>
      <c r="D20163" s="1">
        <v>45936</v>
      </c>
      <c r="E20163" s="1">
        <v>45942</v>
      </c>
      <c r="F20163">
        <v>90000</v>
      </c>
      <c r="G20163">
        <v>6</v>
      </c>
      <c r="H20163" s="1">
        <v>45936</v>
      </c>
      <c r="I20163">
        <v>15000</v>
      </c>
    </row>
    <row r="20164" spans="1:9" x14ac:dyDescent="0.3">
      <c r="A20164" t="s">
        <v>14182</v>
      </c>
      <c r="B20164" t="s">
        <v>63</v>
      </c>
      <c r="C20164" t="s">
        <v>38</v>
      </c>
      <c r="D20164" s="1">
        <v>45818</v>
      </c>
      <c r="E20164" s="1">
        <v>45822</v>
      </c>
      <c r="F20164">
        <v>12000</v>
      </c>
      <c r="G20164">
        <v>4</v>
      </c>
      <c r="H20164" s="1">
        <v>45818</v>
      </c>
      <c r="I20164">
        <v>3000</v>
      </c>
    </row>
    <row r="20165" spans="1:9" x14ac:dyDescent="0.3">
      <c r="A20165" t="s">
        <v>146</v>
      </c>
      <c r="B20165" t="s">
        <v>19</v>
      </c>
      <c r="C20165" t="s">
        <v>38</v>
      </c>
      <c r="D20165" s="1">
        <v>45842</v>
      </c>
      <c r="E20165" s="1">
        <v>45845</v>
      </c>
      <c r="F20165">
        <v>30000</v>
      </c>
      <c r="G20165">
        <v>3</v>
      </c>
      <c r="H20165" s="1">
        <v>45842</v>
      </c>
      <c r="I20165">
        <v>10000</v>
      </c>
    </row>
    <row r="20166" spans="1:9" x14ac:dyDescent="0.3">
      <c r="A20166" t="s">
        <v>1186</v>
      </c>
      <c r="B20166" t="s">
        <v>37</v>
      </c>
      <c r="C20166" t="s">
        <v>38</v>
      </c>
      <c r="D20166" s="1">
        <v>45759</v>
      </c>
      <c r="E20166" s="1">
        <v>45765</v>
      </c>
      <c r="F20166">
        <v>90000</v>
      </c>
      <c r="G20166">
        <v>6</v>
      </c>
      <c r="H20166" s="1">
        <v>45759</v>
      </c>
      <c r="I20166">
        <v>15000</v>
      </c>
    </row>
    <row r="20167" spans="1:9" x14ac:dyDescent="0.3">
      <c r="A20167" t="s">
        <v>1456</v>
      </c>
      <c r="B20167" t="s">
        <v>66</v>
      </c>
      <c r="C20167" t="s">
        <v>20</v>
      </c>
      <c r="D20167" s="1">
        <v>45437</v>
      </c>
      <c r="E20167" s="1">
        <v>45444</v>
      </c>
      <c r="F20167">
        <v>35000</v>
      </c>
      <c r="G20167">
        <v>7</v>
      </c>
      <c r="H20167" s="1">
        <v>45437</v>
      </c>
      <c r="I20167">
        <v>5000</v>
      </c>
    </row>
    <row r="20168" spans="1:9" x14ac:dyDescent="0.3">
      <c r="A20168" t="s">
        <v>4209</v>
      </c>
      <c r="B20168" t="s">
        <v>28</v>
      </c>
      <c r="C20168" t="s">
        <v>29</v>
      </c>
      <c r="D20168" s="1">
        <v>45131</v>
      </c>
      <c r="E20168" s="1">
        <v>45133</v>
      </c>
      <c r="F20168">
        <v>5000</v>
      </c>
      <c r="G20168">
        <v>2</v>
      </c>
      <c r="H20168" s="1">
        <v>45131</v>
      </c>
      <c r="I20168">
        <v>2500</v>
      </c>
    </row>
    <row r="20169" spans="1:9" x14ac:dyDescent="0.3">
      <c r="A20169" t="s">
        <v>10037</v>
      </c>
      <c r="B20169" t="s">
        <v>69</v>
      </c>
      <c r="C20169" t="s">
        <v>20</v>
      </c>
      <c r="D20169" s="1">
        <v>45871</v>
      </c>
      <c r="E20169" s="1">
        <v>45875</v>
      </c>
      <c r="F20169">
        <v>8000</v>
      </c>
      <c r="G20169">
        <v>4</v>
      </c>
      <c r="H20169" s="1">
        <v>45871</v>
      </c>
      <c r="I20169">
        <v>2000</v>
      </c>
    </row>
    <row r="20170" spans="1:9" x14ac:dyDescent="0.3">
      <c r="A20170" t="s">
        <v>3863</v>
      </c>
      <c r="B20170" t="s">
        <v>63</v>
      </c>
      <c r="C20170" t="s">
        <v>42</v>
      </c>
      <c r="D20170" s="1">
        <v>45864</v>
      </c>
      <c r="E20170" s="1">
        <v>45867</v>
      </c>
      <c r="F20170">
        <v>9000</v>
      </c>
      <c r="G20170">
        <v>3</v>
      </c>
      <c r="H20170" s="1">
        <v>45864</v>
      </c>
      <c r="I20170">
        <v>3000</v>
      </c>
    </row>
    <row r="20171" spans="1:9" x14ac:dyDescent="0.3">
      <c r="A20171" t="s">
        <v>2763</v>
      </c>
      <c r="B20171" t="s">
        <v>69</v>
      </c>
      <c r="C20171" t="s">
        <v>53</v>
      </c>
      <c r="D20171" s="1">
        <v>45788</v>
      </c>
      <c r="E20171" s="1">
        <v>45795</v>
      </c>
      <c r="F20171">
        <v>14000</v>
      </c>
      <c r="G20171">
        <v>7</v>
      </c>
      <c r="H20171" s="1">
        <v>45788</v>
      </c>
      <c r="I20171">
        <v>2000</v>
      </c>
    </row>
    <row r="20172" spans="1:9" x14ac:dyDescent="0.3">
      <c r="A20172" t="s">
        <v>2342</v>
      </c>
      <c r="B20172" t="s">
        <v>19</v>
      </c>
      <c r="C20172" t="s">
        <v>42</v>
      </c>
      <c r="D20172" s="1">
        <v>45340</v>
      </c>
      <c r="E20172" s="1">
        <v>45341</v>
      </c>
      <c r="F20172">
        <v>10000</v>
      </c>
      <c r="G20172">
        <v>1</v>
      </c>
      <c r="H20172" s="1">
        <v>45340</v>
      </c>
      <c r="I20172">
        <v>10000</v>
      </c>
    </row>
    <row r="20173" spans="1:9" x14ac:dyDescent="0.3">
      <c r="A20173" t="s">
        <v>11655</v>
      </c>
      <c r="B20173" t="s">
        <v>69</v>
      </c>
      <c r="C20173" t="s">
        <v>38</v>
      </c>
      <c r="D20173" s="1">
        <v>45331</v>
      </c>
      <c r="E20173" s="1">
        <v>45335</v>
      </c>
      <c r="F20173">
        <v>8000</v>
      </c>
      <c r="G20173">
        <v>4</v>
      </c>
      <c r="H20173" s="1">
        <v>45331</v>
      </c>
      <c r="I20173">
        <v>2000</v>
      </c>
    </row>
    <row r="20174" spans="1:9" x14ac:dyDescent="0.3">
      <c r="A20174" t="s">
        <v>10480</v>
      </c>
      <c r="B20174" t="s">
        <v>63</v>
      </c>
      <c r="C20174" t="s">
        <v>29</v>
      </c>
      <c r="D20174" s="1">
        <v>45259</v>
      </c>
      <c r="E20174" s="1">
        <v>45264</v>
      </c>
      <c r="F20174">
        <v>15000</v>
      </c>
      <c r="G20174">
        <v>5</v>
      </c>
      <c r="H20174" s="1">
        <v>45259</v>
      </c>
      <c r="I20174">
        <v>3000</v>
      </c>
    </row>
    <row r="20175" spans="1:9" x14ac:dyDescent="0.3">
      <c r="A20175" t="s">
        <v>8450</v>
      </c>
      <c r="B20175" t="s">
        <v>63</v>
      </c>
      <c r="C20175" t="s">
        <v>20</v>
      </c>
      <c r="D20175" s="1">
        <v>45765</v>
      </c>
      <c r="E20175" s="1">
        <v>45769</v>
      </c>
      <c r="F20175">
        <v>12000</v>
      </c>
      <c r="G20175">
        <v>4</v>
      </c>
      <c r="H20175" s="1">
        <v>45765</v>
      </c>
      <c r="I20175">
        <v>3000</v>
      </c>
    </row>
    <row r="20176" spans="1:9" x14ac:dyDescent="0.3">
      <c r="A20176" t="s">
        <v>2562</v>
      </c>
      <c r="B20176" t="s">
        <v>37</v>
      </c>
      <c r="C20176" t="s">
        <v>49</v>
      </c>
      <c r="D20176" s="1">
        <v>45653</v>
      </c>
      <c r="E20176" s="1">
        <v>45658</v>
      </c>
      <c r="F20176">
        <v>75000</v>
      </c>
      <c r="G20176">
        <v>5</v>
      </c>
      <c r="H20176" s="1">
        <v>45653</v>
      </c>
      <c r="I20176">
        <v>15000</v>
      </c>
    </row>
    <row r="20177" spans="1:9" x14ac:dyDescent="0.3">
      <c r="A20177" t="s">
        <v>2511</v>
      </c>
      <c r="B20177" t="s">
        <v>74</v>
      </c>
      <c r="C20177" t="s">
        <v>38</v>
      </c>
      <c r="D20177" s="1">
        <v>45921</v>
      </c>
      <c r="E20177" s="1">
        <v>45922</v>
      </c>
      <c r="F20177">
        <v>7500</v>
      </c>
      <c r="G20177">
        <v>1</v>
      </c>
      <c r="H20177" s="1">
        <v>45921</v>
      </c>
      <c r="I20177">
        <v>7500</v>
      </c>
    </row>
    <row r="20178" spans="1:9" x14ac:dyDescent="0.3">
      <c r="A20178" t="s">
        <v>870</v>
      </c>
      <c r="B20178" t="s">
        <v>63</v>
      </c>
      <c r="C20178" t="s">
        <v>38</v>
      </c>
      <c r="D20178" s="1">
        <v>45150</v>
      </c>
      <c r="E20178" s="1">
        <v>45151</v>
      </c>
      <c r="F20178">
        <v>3000</v>
      </c>
      <c r="G20178">
        <v>1</v>
      </c>
      <c r="H20178" s="1">
        <v>45150</v>
      </c>
      <c r="I20178">
        <v>3000</v>
      </c>
    </row>
    <row r="20179" spans="1:9" x14ac:dyDescent="0.3">
      <c r="A20179" t="s">
        <v>7617</v>
      </c>
      <c r="B20179" t="s">
        <v>63</v>
      </c>
      <c r="C20179" t="s">
        <v>49</v>
      </c>
      <c r="D20179" s="1">
        <v>45884</v>
      </c>
      <c r="E20179" s="1">
        <v>45889</v>
      </c>
      <c r="F20179">
        <v>15000</v>
      </c>
      <c r="G20179">
        <v>5</v>
      </c>
      <c r="H20179" s="1">
        <v>45884</v>
      </c>
      <c r="I20179">
        <v>3000</v>
      </c>
    </row>
    <row r="20180" spans="1:9" x14ac:dyDescent="0.3">
      <c r="A20180" t="s">
        <v>3410</v>
      </c>
      <c r="B20180" t="s">
        <v>74</v>
      </c>
      <c r="C20180" t="s">
        <v>38</v>
      </c>
      <c r="D20180" s="1">
        <v>45900</v>
      </c>
      <c r="E20180" s="1">
        <v>45907</v>
      </c>
      <c r="F20180">
        <v>52500</v>
      </c>
      <c r="G20180">
        <v>7</v>
      </c>
      <c r="H20180" s="1">
        <v>45900</v>
      </c>
      <c r="I20180">
        <v>7500</v>
      </c>
    </row>
    <row r="20181" spans="1:9" x14ac:dyDescent="0.3">
      <c r="A20181" t="s">
        <v>649</v>
      </c>
      <c r="B20181" t="s">
        <v>69</v>
      </c>
      <c r="C20181" t="s">
        <v>60</v>
      </c>
      <c r="D20181" s="1">
        <v>45569</v>
      </c>
      <c r="E20181" s="1">
        <v>45575</v>
      </c>
      <c r="F20181">
        <v>12000</v>
      </c>
      <c r="G20181">
        <v>6</v>
      </c>
      <c r="H20181" s="1">
        <v>45569</v>
      </c>
      <c r="I20181">
        <v>2000</v>
      </c>
    </row>
    <row r="20182" spans="1:9" x14ac:dyDescent="0.3">
      <c r="A20182" t="s">
        <v>12344</v>
      </c>
      <c r="B20182" t="s">
        <v>48</v>
      </c>
      <c r="C20182" t="s">
        <v>29</v>
      </c>
      <c r="D20182" s="1">
        <v>45887</v>
      </c>
      <c r="E20182" s="1">
        <v>45889</v>
      </c>
      <c r="F20182">
        <v>16000</v>
      </c>
      <c r="G20182">
        <v>2</v>
      </c>
      <c r="H20182" s="1">
        <v>45887</v>
      </c>
      <c r="I20182">
        <v>8000</v>
      </c>
    </row>
    <row r="20183" spans="1:9" x14ac:dyDescent="0.3">
      <c r="A20183" t="s">
        <v>3298</v>
      </c>
      <c r="B20183" t="s">
        <v>89</v>
      </c>
      <c r="C20183" t="s">
        <v>53</v>
      </c>
      <c r="D20183" s="1">
        <v>45119</v>
      </c>
      <c r="E20183" s="1">
        <v>45124</v>
      </c>
      <c r="F20183">
        <v>100000</v>
      </c>
      <c r="G20183">
        <v>5</v>
      </c>
      <c r="H20183" s="1">
        <v>45119</v>
      </c>
      <c r="I20183">
        <v>20000</v>
      </c>
    </row>
    <row r="20184" spans="1:9" x14ac:dyDescent="0.3">
      <c r="A20184" t="s">
        <v>6542</v>
      </c>
      <c r="B20184" t="s">
        <v>63</v>
      </c>
      <c r="C20184" t="s">
        <v>60</v>
      </c>
      <c r="D20184" s="1">
        <v>45464</v>
      </c>
      <c r="E20184" s="1">
        <v>45466</v>
      </c>
      <c r="F20184">
        <v>6000</v>
      </c>
      <c r="G20184">
        <v>2</v>
      </c>
      <c r="H20184" s="1">
        <v>45464</v>
      </c>
      <c r="I20184">
        <v>3000</v>
      </c>
    </row>
    <row r="20185" spans="1:9" x14ac:dyDescent="0.3">
      <c r="A20185" t="s">
        <v>13134</v>
      </c>
      <c r="B20185" t="s">
        <v>89</v>
      </c>
      <c r="C20185" t="s">
        <v>42</v>
      </c>
      <c r="D20185" s="1">
        <v>45383</v>
      </c>
      <c r="E20185" s="1">
        <v>45388</v>
      </c>
      <c r="F20185">
        <v>100000</v>
      </c>
      <c r="G20185">
        <v>5</v>
      </c>
      <c r="H20185" s="1">
        <v>45383</v>
      </c>
      <c r="I20185">
        <v>20000</v>
      </c>
    </row>
    <row r="20186" spans="1:9" x14ac:dyDescent="0.3">
      <c r="A20186" t="s">
        <v>2012</v>
      </c>
      <c r="B20186" t="s">
        <v>28</v>
      </c>
      <c r="C20186" t="s">
        <v>42</v>
      </c>
      <c r="D20186" s="1">
        <v>45226</v>
      </c>
      <c r="E20186" s="1">
        <v>45227</v>
      </c>
      <c r="F20186">
        <v>2500</v>
      </c>
      <c r="G20186">
        <v>1</v>
      </c>
      <c r="H20186" s="1">
        <v>45226</v>
      </c>
      <c r="I20186">
        <v>2500</v>
      </c>
    </row>
    <row r="20187" spans="1:9" x14ac:dyDescent="0.3">
      <c r="A20187" t="s">
        <v>1999</v>
      </c>
      <c r="B20187" t="s">
        <v>37</v>
      </c>
      <c r="C20187" t="s">
        <v>42</v>
      </c>
      <c r="D20187" s="1">
        <v>45348</v>
      </c>
      <c r="E20187" s="1">
        <v>45353</v>
      </c>
      <c r="F20187">
        <v>75000</v>
      </c>
      <c r="G20187">
        <v>5</v>
      </c>
      <c r="H20187" s="1">
        <v>45348</v>
      </c>
      <c r="I20187">
        <v>15000</v>
      </c>
    </row>
    <row r="20188" spans="1:9" x14ac:dyDescent="0.3">
      <c r="A20188" t="s">
        <v>3625</v>
      </c>
      <c r="B20188" t="s">
        <v>19</v>
      </c>
      <c r="C20188" t="s">
        <v>42</v>
      </c>
      <c r="D20188" s="1">
        <v>45912</v>
      </c>
      <c r="E20188" s="1">
        <v>45914</v>
      </c>
      <c r="F20188">
        <v>20000</v>
      </c>
      <c r="G20188">
        <v>2</v>
      </c>
      <c r="H20188" s="1">
        <v>45912</v>
      </c>
      <c r="I20188">
        <v>10000</v>
      </c>
    </row>
    <row r="20189" spans="1:9" x14ac:dyDescent="0.3">
      <c r="A20189" t="s">
        <v>6974</v>
      </c>
      <c r="B20189" t="s">
        <v>66</v>
      </c>
      <c r="C20189" t="s">
        <v>29</v>
      </c>
      <c r="D20189" s="1">
        <v>45726</v>
      </c>
      <c r="E20189" s="1">
        <v>45733</v>
      </c>
      <c r="F20189">
        <v>35000</v>
      </c>
      <c r="G20189">
        <v>7</v>
      </c>
      <c r="H20189" s="1">
        <v>45726</v>
      </c>
      <c r="I20189">
        <v>5000</v>
      </c>
    </row>
    <row r="20190" spans="1:9" x14ac:dyDescent="0.3">
      <c r="A20190" t="s">
        <v>3704</v>
      </c>
      <c r="B20190" t="s">
        <v>19</v>
      </c>
      <c r="C20190" t="s">
        <v>49</v>
      </c>
      <c r="D20190" s="1">
        <v>45372</v>
      </c>
      <c r="E20190" s="1">
        <v>45375</v>
      </c>
      <c r="F20190">
        <v>30000</v>
      </c>
      <c r="G20190">
        <v>3</v>
      </c>
      <c r="H20190" s="1">
        <v>45372</v>
      </c>
      <c r="I20190">
        <v>10000</v>
      </c>
    </row>
    <row r="20191" spans="1:9" x14ac:dyDescent="0.3">
      <c r="A20191" t="s">
        <v>527</v>
      </c>
      <c r="B20191" t="s">
        <v>69</v>
      </c>
      <c r="C20191" t="s">
        <v>53</v>
      </c>
      <c r="D20191" s="1">
        <v>45643</v>
      </c>
      <c r="E20191" s="1">
        <v>45648</v>
      </c>
      <c r="F20191">
        <v>10000</v>
      </c>
      <c r="G20191">
        <v>5</v>
      </c>
      <c r="H20191" s="1">
        <v>45643</v>
      </c>
      <c r="I20191">
        <v>2000</v>
      </c>
    </row>
    <row r="20192" spans="1:9" x14ac:dyDescent="0.3">
      <c r="A20192" t="s">
        <v>1384</v>
      </c>
      <c r="B20192" t="s">
        <v>69</v>
      </c>
      <c r="C20192" t="s">
        <v>38</v>
      </c>
      <c r="D20192" s="1">
        <v>45340</v>
      </c>
      <c r="E20192" s="1">
        <v>45347</v>
      </c>
      <c r="F20192">
        <v>14000</v>
      </c>
      <c r="G20192">
        <v>7</v>
      </c>
      <c r="H20192" s="1">
        <v>45340</v>
      </c>
      <c r="I20192">
        <v>2000</v>
      </c>
    </row>
    <row r="20193" spans="1:9" x14ac:dyDescent="0.3">
      <c r="A20193" t="s">
        <v>118</v>
      </c>
      <c r="B20193" t="s">
        <v>66</v>
      </c>
      <c r="C20193" t="s">
        <v>29</v>
      </c>
      <c r="D20193" s="1">
        <v>45132</v>
      </c>
      <c r="E20193" s="1">
        <v>45138</v>
      </c>
      <c r="F20193">
        <v>30000</v>
      </c>
      <c r="G20193">
        <v>6</v>
      </c>
      <c r="H20193" s="1">
        <v>45132</v>
      </c>
      <c r="I20193">
        <v>5000</v>
      </c>
    </row>
    <row r="20194" spans="1:9" x14ac:dyDescent="0.3">
      <c r="A20194" t="s">
        <v>1557</v>
      </c>
      <c r="B20194" t="s">
        <v>28</v>
      </c>
      <c r="C20194" t="s">
        <v>38</v>
      </c>
      <c r="D20194" s="1">
        <v>45479</v>
      </c>
      <c r="E20194" s="1">
        <v>45482</v>
      </c>
      <c r="F20194">
        <v>7500</v>
      </c>
      <c r="G20194">
        <v>3</v>
      </c>
      <c r="H20194" s="1">
        <v>45479</v>
      </c>
      <c r="I20194">
        <v>2500</v>
      </c>
    </row>
    <row r="20195" spans="1:9" x14ac:dyDescent="0.3">
      <c r="A20195" t="s">
        <v>8027</v>
      </c>
      <c r="B20195" t="s">
        <v>48</v>
      </c>
      <c r="C20195" t="s">
        <v>49</v>
      </c>
      <c r="D20195" s="1">
        <v>45859</v>
      </c>
      <c r="E20195" s="1">
        <v>45861</v>
      </c>
      <c r="F20195">
        <v>16000</v>
      </c>
      <c r="G20195">
        <v>2</v>
      </c>
      <c r="H20195" s="1">
        <v>45859</v>
      </c>
      <c r="I20195">
        <v>8000</v>
      </c>
    </row>
    <row r="20196" spans="1:9" x14ac:dyDescent="0.3">
      <c r="A20196" t="s">
        <v>6941</v>
      </c>
      <c r="B20196" t="s">
        <v>69</v>
      </c>
      <c r="C20196" t="s">
        <v>49</v>
      </c>
      <c r="D20196" s="1">
        <v>45507</v>
      </c>
      <c r="E20196" s="1">
        <v>45514</v>
      </c>
      <c r="F20196">
        <v>14000</v>
      </c>
      <c r="G20196">
        <v>7</v>
      </c>
      <c r="H20196" s="1">
        <v>45507</v>
      </c>
      <c r="I20196">
        <v>2000</v>
      </c>
    </row>
    <row r="20197" spans="1:9" x14ac:dyDescent="0.3">
      <c r="A20197" t="s">
        <v>1237</v>
      </c>
      <c r="B20197" t="s">
        <v>52</v>
      </c>
      <c r="C20197" t="s">
        <v>42</v>
      </c>
      <c r="D20197" s="1">
        <v>45872</v>
      </c>
      <c r="E20197" s="1">
        <v>45879</v>
      </c>
      <c r="F20197">
        <v>28000</v>
      </c>
      <c r="G20197">
        <v>7</v>
      </c>
      <c r="H20197" s="1">
        <v>45872</v>
      </c>
      <c r="I20197">
        <v>4000</v>
      </c>
    </row>
    <row r="20198" spans="1:9" x14ac:dyDescent="0.3">
      <c r="A20198" t="s">
        <v>2294</v>
      </c>
      <c r="B20198" t="s">
        <v>66</v>
      </c>
      <c r="C20198" t="s">
        <v>60</v>
      </c>
      <c r="D20198" s="1">
        <v>45298</v>
      </c>
      <c r="E20198" s="1">
        <v>45301</v>
      </c>
      <c r="F20198">
        <v>15000</v>
      </c>
      <c r="G20198">
        <v>3</v>
      </c>
      <c r="H20198" s="1">
        <v>45298</v>
      </c>
      <c r="I20198">
        <v>5000</v>
      </c>
    </row>
    <row r="20199" spans="1:9" x14ac:dyDescent="0.3">
      <c r="A20199" t="s">
        <v>5341</v>
      </c>
      <c r="B20199" t="s">
        <v>66</v>
      </c>
      <c r="C20199" t="s">
        <v>38</v>
      </c>
      <c r="D20199" s="1">
        <v>45572</v>
      </c>
      <c r="E20199" s="1">
        <v>45579</v>
      </c>
      <c r="F20199">
        <v>35000</v>
      </c>
      <c r="G20199">
        <v>7</v>
      </c>
      <c r="H20199" s="1">
        <v>45572</v>
      </c>
      <c r="I20199">
        <v>5000</v>
      </c>
    </row>
    <row r="20200" spans="1:9" x14ac:dyDescent="0.3">
      <c r="A20200" t="s">
        <v>1436</v>
      </c>
      <c r="B20200" t="s">
        <v>69</v>
      </c>
      <c r="C20200" t="s">
        <v>29</v>
      </c>
      <c r="D20200" s="1">
        <v>45635</v>
      </c>
      <c r="E20200" s="1">
        <v>45638</v>
      </c>
      <c r="F20200">
        <v>6000</v>
      </c>
      <c r="G20200">
        <v>3</v>
      </c>
      <c r="H20200" s="1">
        <v>45635</v>
      </c>
      <c r="I20200">
        <v>2000</v>
      </c>
    </row>
    <row r="20201" spans="1:9" x14ac:dyDescent="0.3">
      <c r="A20201" t="s">
        <v>1222</v>
      </c>
      <c r="B20201" t="s">
        <v>48</v>
      </c>
      <c r="C20201" t="s">
        <v>42</v>
      </c>
      <c r="D20201" s="1">
        <v>45917</v>
      </c>
      <c r="E20201" s="1">
        <v>45923</v>
      </c>
      <c r="F20201">
        <v>48000</v>
      </c>
      <c r="G20201">
        <v>6</v>
      </c>
      <c r="H20201" s="1">
        <v>45917</v>
      </c>
      <c r="I20201">
        <v>8000</v>
      </c>
    </row>
    <row r="20202" spans="1:9" x14ac:dyDescent="0.3">
      <c r="A20202" t="s">
        <v>8716</v>
      </c>
      <c r="B20202" t="s">
        <v>37</v>
      </c>
      <c r="C20202" t="s">
        <v>53</v>
      </c>
      <c r="D20202" s="1">
        <v>45801</v>
      </c>
      <c r="E20202" s="1">
        <v>45802</v>
      </c>
      <c r="F20202">
        <v>15000</v>
      </c>
      <c r="G20202">
        <v>1</v>
      </c>
      <c r="H20202" s="1">
        <v>45801</v>
      </c>
      <c r="I20202">
        <v>15000</v>
      </c>
    </row>
    <row r="20203" spans="1:9" x14ac:dyDescent="0.3">
      <c r="A20203" t="s">
        <v>2467</v>
      </c>
      <c r="B20203" t="s">
        <v>52</v>
      </c>
      <c r="C20203" t="s">
        <v>42</v>
      </c>
      <c r="D20203" s="1">
        <v>45885</v>
      </c>
      <c r="E20203" s="1">
        <v>45889</v>
      </c>
      <c r="F20203">
        <v>16000</v>
      </c>
      <c r="G20203">
        <v>4</v>
      </c>
      <c r="H20203" s="1">
        <v>45885</v>
      </c>
      <c r="I20203">
        <v>4000</v>
      </c>
    </row>
    <row r="20204" spans="1:9" x14ac:dyDescent="0.3">
      <c r="A20204" t="s">
        <v>6229</v>
      </c>
      <c r="B20204" t="s">
        <v>28</v>
      </c>
      <c r="C20204" t="s">
        <v>29</v>
      </c>
      <c r="D20204" s="1">
        <v>45142</v>
      </c>
      <c r="E20204" s="1">
        <v>45147</v>
      </c>
      <c r="F20204">
        <v>12500</v>
      </c>
      <c r="G20204">
        <v>5</v>
      </c>
      <c r="H20204" s="1">
        <v>45142</v>
      </c>
      <c r="I20204">
        <v>2500</v>
      </c>
    </row>
    <row r="20205" spans="1:9" x14ac:dyDescent="0.3">
      <c r="A20205" t="s">
        <v>3625</v>
      </c>
      <c r="B20205" t="s">
        <v>52</v>
      </c>
      <c r="C20205" t="s">
        <v>60</v>
      </c>
      <c r="D20205" s="1">
        <v>45194</v>
      </c>
      <c r="E20205" s="1">
        <v>45195</v>
      </c>
      <c r="F20205">
        <v>4000</v>
      </c>
      <c r="G20205">
        <v>1</v>
      </c>
      <c r="H20205" s="1">
        <v>45194</v>
      </c>
      <c r="I20205">
        <v>4000</v>
      </c>
    </row>
    <row r="20206" spans="1:9" x14ac:dyDescent="0.3">
      <c r="A20206" t="s">
        <v>4577</v>
      </c>
      <c r="B20206" t="s">
        <v>66</v>
      </c>
      <c r="C20206" t="s">
        <v>60</v>
      </c>
      <c r="D20206" s="1">
        <v>45455</v>
      </c>
      <c r="E20206" s="1">
        <v>45461</v>
      </c>
      <c r="F20206">
        <v>30000</v>
      </c>
      <c r="G20206">
        <v>6</v>
      </c>
      <c r="H20206" s="1">
        <v>45455</v>
      </c>
      <c r="I20206">
        <v>5000</v>
      </c>
    </row>
    <row r="20207" spans="1:9" x14ac:dyDescent="0.3">
      <c r="A20207" t="s">
        <v>1593</v>
      </c>
      <c r="B20207" t="s">
        <v>63</v>
      </c>
      <c r="C20207" t="s">
        <v>53</v>
      </c>
      <c r="D20207" s="1">
        <v>45095</v>
      </c>
      <c r="E20207" s="1">
        <v>45099</v>
      </c>
      <c r="F20207">
        <v>12000</v>
      </c>
      <c r="G20207">
        <v>4</v>
      </c>
      <c r="H20207" s="1">
        <v>45095</v>
      </c>
      <c r="I20207">
        <v>3000</v>
      </c>
    </row>
    <row r="20208" spans="1:9" x14ac:dyDescent="0.3">
      <c r="A20208" t="s">
        <v>858</v>
      </c>
      <c r="B20208" t="s">
        <v>19</v>
      </c>
      <c r="C20208" t="s">
        <v>29</v>
      </c>
      <c r="D20208" s="1">
        <v>45748</v>
      </c>
      <c r="E20208" s="1">
        <v>45754</v>
      </c>
      <c r="F20208">
        <v>60000</v>
      </c>
      <c r="G20208">
        <v>6</v>
      </c>
      <c r="H20208" s="1">
        <v>45748</v>
      </c>
      <c r="I20208">
        <v>10000</v>
      </c>
    </row>
    <row r="20209" spans="1:9" x14ac:dyDescent="0.3">
      <c r="A20209" t="s">
        <v>265</v>
      </c>
      <c r="B20209" t="s">
        <v>52</v>
      </c>
      <c r="C20209" t="s">
        <v>42</v>
      </c>
      <c r="D20209" s="1">
        <v>45128</v>
      </c>
      <c r="E20209" s="1">
        <v>45133</v>
      </c>
      <c r="F20209">
        <v>20000</v>
      </c>
      <c r="G20209">
        <v>5</v>
      </c>
      <c r="H20209" s="1">
        <v>45128</v>
      </c>
      <c r="I20209">
        <v>4000</v>
      </c>
    </row>
    <row r="20210" spans="1:9" x14ac:dyDescent="0.3">
      <c r="A20210" t="s">
        <v>3676</v>
      </c>
      <c r="B20210" t="s">
        <v>37</v>
      </c>
      <c r="C20210" t="s">
        <v>20</v>
      </c>
      <c r="D20210" s="1">
        <v>45497</v>
      </c>
      <c r="E20210" s="1">
        <v>45501</v>
      </c>
      <c r="F20210">
        <v>60000</v>
      </c>
      <c r="G20210">
        <v>4</v>
      </c>
      <c r="H20210" s="1">
        <v>45497</v>
      </c>
      <c r="I20210">
        <v>15000</v>
      </c>
    </row>
    <row r="20211" spans="1:9" x14ac:dyDescent="0.3">
      <c r="A20211" t="s">
        <v>4694</v>
      </c>
      <c r="B20211" t="s">
        <v>63</v>
      </c>
      <c r="C20211" t="s">
        <v>42</v>
      </c>
      <c r="D20211" s="1">
        <v>45860</v>
      </c>
      <c r="E20211" s="1">
        <v>45863</v>
      </c>
      <c r="F20211">
        <v>9000</v>
      </c>
      <c r="G20211">
        <v>3</v>
      </c>
      <c r="H20211" s="1">
        <v>45860</v>
      </c>
      <c r="I20211">
        <v>3000</v>
      </c>
    </row>
    <row r="20212" spans="1:9" x14ac:dyDescent="0.3">
      <c r="A20212" t="s">
        <v>8284</v>
      </c>
      <c r="B20212" t="s">
        <v>69</v>
      </c>
      <c r="C20212" t="s">
        <v>20</v>
      </c>
      <c r="D20212" s="1">
        <v>45167</v>
      </c>
      <c r="E20212" s="1">
        <v>45171</v>
      </c>
      <c r="F20212">
        <v>8000</v>
      </c>
      <c r="G20212">
        <v>4</v>
      </c>
      <c r="H20212" s="1">
        <v>45167</v>
      </c>
      <c r="I20212">
        <v>2000</v>
      </c>
    </row>
    <row r="20213" spans="1:9" x14ac:dyDescent="0.3">
      <c r="A20213" t="s">
        <v>5896</v>
      </c>
      <c r="B20213" t="s">
        <v>66</v>
      </c>
      <c r="C20213" t="s">
        <v>20</v>
      </c>
      <c r="D20213" s="1">
        <v>45808</v>
      </c>
      <c r="E20213" s="1">
        <v>45809</v>
      </c>
      <c r="F20213">
        <v>5000</v>
      </c>
      <c r="G20213">
        <v>1</v>
      </c>
      <c r="H20213" s="1">
        <v>45808</v>
      </c>
      <c r="I20213">
        <v>5000</v>
      </c>
    </row>
    <row r="20214" spans="1:9" x14ac:dyDescent="0.3">
      <c r="A20214" t="s">
        <v>2950</v>
      </c>
      <c r="B20214" t="s">
        <v>74</v>
      </c>
      <c r="C20214" t="s">
        <v>42</v>
      </c>
      <c r="D20214" s="1">
        <v>45214</v>
      </c>
      <c r="E20214" s="1">
        <v>45218</v>
      </c>
      <c r="F20214">
        <v>30000</v>
      </c>
      <c r="G20214">
        <v>4</v>
      </c>
      <c r="H20214" s="1">
        <v>45214</v>
      </c>
      <c r="I20214">
        <v>7500</v>
      </c>
    </row>
    <row r="20215" spans="1:9" x14ac:dyDescent="0.3">
      <c r="A20215" t="s">
        <v>110</v>
      </c>
      <c r="B20215" t="s">
        <v>28</v>
      </c>
      <c r="C20215" t="s">
        <v>42</v>
      </c>
      <c r="D20215" s="1">
        <v>45103</v>
      </c>
      <c r="E20215" s="1">
        <v>45107</v>
      </c>
      <c r="F20215">
        <v>10000</v>
      </c>
      <c r="G20215">
        <v>4</v>
      </c>
      <c r="H20215" s="1">
        <v>45103</v>
      </c>
      <c r="I20215">
        <v>2500</v>
      </c>
    </row>
    <row r="20216" spans="1:9" x14ac:dyDescent="0.3">
      <c r="A20216" t="s">
        <v>2706</v>
      </c>
      <c r="B20216" t="s">
        <v>69</v>
      </c>
      <c r="C20216" t="s">
        <v>42</v>
      </c>
      <c r="D20216" s="1">
        <v>45472</v>
      </c>
      <c r="E20216" s="1">
        <v>45479</v>
      </c>
      <c r="F20216">
        <v>14000</v>
      </c>
      <c r="G20216">
        <v>7</v>
      </c>
      <c r="H20216" s="1">
        <v>45472</v>
      </c>
      <c r="I20216">
        <v>2000</v>
      </c>
    </row>
    <row r="20217" spans="1:9" x14ac:dyDescent="0.3">
      <c r="A20217" t="s">
        <v>2719</v>
      </c>
      <c r="B20217" t="s">
        <v>74</v>
      </c>
      <c r="C20217" t="s">
        <v>53</v>
      </c>
      <c r="D20217" s="1">
        <v>45959</v>
      </c>
      <c r="E20217" s="1">
        <v>45961</v>
      </c>
      <c r="F20217">
        <v>15000</v>
      </c>
      <c r="G20217">
        <v>2</v>
      </c>
      <c r="H20217" s="1">
        <v>45959</v>
      </c>
      <c r="I20217">
        <v>7500</v>
      </c>
    </row>
    <row r="20218" spans="1:9" x14ac:dyDescent="0.3">
      <c r="A20218" t="s">
        <v>2302</v>
      </c>
      <c r="B20218" t="s">
        <v>63</v>
      </c>
      <c r="C20218" t="s">
        <v>53</v>
      </c>
      <c r="D20218" s="1">
        <v>45594</v>
      </c>
      <c r="E20218" s="1">
        <v>45595</v>
      </c>
      <c r="F20218">
        <v>3000</v>
      </c>
      <c r="G20218">
        <v>1</v>
      </c>
      <c r="H20218" s="1">
        <v>45594</v>
      </c>
      <c r="I20218">
        <v>3000</v>
      </c>
    </row>
    <row r="20219" spans="1:9" x14ac:dyDescent="0.3">
      <c r="A20219" t="s">
        <v>11650</v>
      </c>
      <c r="B20219" t="s">
        <v>52</v>
      </c>
      <c r="C20219" t="s">
        <v>53</v>
      </c>
      <c r="D20219" s="1">
        <v>45507</v>
      </c>
      <c r="E20219" s="1">
        <v>45508</v>
      </c>
      <c r="F20219">
        <v>4000</v>
      </c>
      <c r="G20219">
        <v>1</v>
      </c>
      <c r="H20219" s="1">
        <v>45507</v>
      </c>
      <c r="I20219">
        <v>4000</v>
      </c>
    </row>
    <row r="20220" spans="1:9" x14ac:dyDescent="0.3">
      <c r="A20220" t="s">
        <v>5838</v>
      </c>
      <c r="B20220" t="s">
        <v>28</v>
      </c>
      <c r="C20220" t="s">
        <v>29</v>
      </c>
      <c r="D20220" s="1">
        <v>45790</v>
      </c>
      <c r="E20220" s="1">
        <v>45792</v>
      </c>
      <c r="F20220">
        <v>5000</v>
      </c>
      <c r="G20220">
        <v>2</v>
      </c>
      <c r="H20220" s="1">
        <v>45790</v>
      </c>
      <c r="I20220">
        <v>2500</v>
      </c>
    </row>
    <row r="20221" spans="1:9" x14ac:dyDescent="0.3">
      <c r="A20221" t="s">
        <v>3455</v>
      </c>
      <c r="B20221" t="s">
        <v>63</v>
      </c>
      <c r="C20221" t="s">
        <v>60</v>
      </c>
      <c r="D20221" s="1">
        <v>45852</v>
      </c>
      <c r="E20221" s="1">
        <v>45854</v>
      </c>
      <c r="F20221">
        <v>6000</v>
      </c>
      <c r="G20221">
        <v>2</v>
      </c>
      <c r="H20221" s="1">
        <v>45852</v>
      </c>
      <c r="I20221">
        <v>3000</v>
      </c>
    </row>
    <row r="20222" spans="1:9" x14ac:dyDescent="0.3">
      <c r="A20222" t="s">
        <v>3093</v>
      </c>
      <c r="B20222" t="s">
        <v>28</v>
      </c>
      <c r="C20222" t="s">
        <v>20</v>
      </c>
      <c r="D20222" s="1">
        <v>45771</v>
      </c>
      <c r="E20222" s="1">
        <v>45777</v>
      </c>
      <c r="F20222">
        <v>15000</v>
      </c>
      <c r="G20222">
        <v>6</v>
      </c>
      <c r="H20222" s="1">
        <v>45771</v>
      </c>
      <c r="I20222">
        <v>2500</v>
      </c>
    </row>
    <row r="20223" spans="1:9" x14ac:dyDescent="0.3">
      <c r="A20223" t="s">
        <v>5597</v>
      </c>
      <c r="B20223" t="s">
        <v>52</v>
      </c>
      <c r="C20223" t="s">
        <v>29</v>
      </c>
      <c r="D20223" s="1">
        <v>45913</v>
      </c>
      <c r="E20223" s="1">
        <v>45914</v>
      </c>
      <c r="F20223">
        <v>4000</v>
      </c>
      <c r="G20223">
        <v>1</v>
      </c>
      <c r="H20223" s="1">
        <v>45913</v>
      </c>
      <c r="I20223">
        <v>4000</v>
      </c>
    </row>
    <row r="20224" spans="1:9" x14ac:dyDescent="0.3">
      <c r="A20224" t="s">
        <v>1740</v>
      </c>
      <c r="B20224" t="s">
        <v>89</v>
      </c>
      <c r="C20224" t="s">
        <v>42</v>
      </c>
      <c r="D20224" s="1">
        <v>45692</v>
      </c>
      <c r="E20224" s="1">
        <v>45695</v>
      </c>
      <c r="F20224">
        <v>60000</v>
      </c>
      <c r="G20224">
        <v>3</v>
      </c>
      <c r="H20224" s="1">
        <v>45692</v>
      </c>
      <c r="I20224">
        <v>20000</v>
      </c>
    </row>
    <row r="20225" spans="1:9" x14ac:dyDescent="0.3">
      <c r="A20225" t="s">
        <v>2608</v>
      </c>
      <c r="B20225" t="s">
        <v>63</v>
      </c>
      <c r="C20225" t="s">
        <v>60</v>
      </c>
      <c r="D20225" s="1">
        <v>45819</v>
      </c>
      <c r="E20225" s="1">
        <v>45822</v>
      </c>
      <c r="F20225">
        <v>9000</v>
      </c>
      <c r="G20225">
        <v>3</v>
      </c>
      <c r="H20225" s="1">
        <v>45819</v>
      </c>
      <c r="I20225">
        <v>3000</v>
      </c>
    </row>
    <row r="20226" spans="1:9" x14ac:dyDescent="0.3">
      <c r="A20226" t="s">
        <v>13999</v>
      </c>
      <c r="B20226" t="s">
        <v>52</v>
      </c>
      <c r="C20226" t="s">
        <v>42</v>
      </c>
      <c r="D20226" s="1">
        <v>45320</v>
      </c>
      <c r="E20226" s="1">
        <v>45326</v>
      </c>
      <c r="F20226">
        <v>24000</v>
      </c>
      <c r="G20226">
        <v>6</v>
      </c>
      <c r="H20226" s="1">
        <v>45320</v>
      </c>
      <c r="I20226">
        <v>4000</v>
      </c>
    </row>
    <row r="20227" spans="1:9" x14ac:dyDescent="0.3">
      <c r="A20227" t="s">
        <v>2379</v>
      </c>
      <c r="B20227" t="s">
        <v>28</v>
      </c>
      <c r="C20227" t="s">
        <v>38</v>
      </c>
      <c r="D20227" s="1">
        <v>45124</v>
      </c>
      <c r="E20227" s="1">
        <v>45127</v>
      </c>
      <c r="F20227">
        <v>7500</v>
      </c>
      <c r="G20227">
        <v>3</v>
      </c>
      <c r="H20227" s="1">
        <v>45124</v>
      </c>
      <c r="I20227">
        <v>2500</v>
      </c>
    </row>
    <row r="20228" spans="1:9" x14ac:dyDescent="0.3">
      <c r="A20228" t="s">
        <v>4679</v>
      </c>
      <c r="B20228" t="s">
        <v>52</v>
      </c>
      <c r="C20228" t="s">
        <v>29</v>
      </c>
      <c r="D20228" s="1">
        <v>45889</v>
      </c>
      <c r="E20228" s="1">
        <v>45894</v>
      </c>
      <c r="F20228">
        <v>20000</v>
      </c>
      <c r="G20228">
        <v>5</v>
      </c>
      <c r="H20228" s="1">
        <v>45889</v>
      </c>
      <c r="I20228">
        <v>4000</v>
      </c>
    </row>
    <row r="20229" spans="1:9" x14ac:dyDescent="0.3">
      <c r="A20229" t="s">
        <v>4696</v>
      </c>
      <c r="B20229" t="s">
        <v>74</v>
      </c>
      <c r="C20229" t="s">
        <v>38</v>
      </c>
      <c r="D20229" s="1">
        <v>45655</v>
      </c>
      <c r="E20229" s="1">
        <v>45656</v>
      </c>
      <c r="F20229">
        <v>7500</v>
      </c>
      <c r="G20229">
        <v>1</v>
      </c>
      <c r="H20229" s="1">
        <v>45655</v>
      </c>
      <c r="I20229">
        <v>7500</v>
      </c>
    </row>
    <row r="20230" spans="1:9" x14ac:dyDescent="0.3">
      <c r="A20230" t="s">
        <v>1426</v>
      </c>
      <c r="B20230" t="s">
        <v>69</v>
      </c>
      <c r="C20230" t="s">
        <v>29</v>
      </c>
      <c r="D20230" s="1">
        <v>45136</v>
      </c>
      <c r="E20230" s="1">
        <v>45140</v>
      </c>
      <c r="F20230">
        <v>8000</v>
      </c>
      <c r="G20230">
        <v>4</v>
      </c>
      <c r="H20230" s="1">
        <v>45136</v>
      </c>
      <c r="I20230">
        <v>2000</v>
      </c>
    </row>
    <row r="20231" spans="1:9" x14ac:dyDescent="0.3">
      <c r="A20231" t="s">
        <v>3450</v>
      </c>
      <c r="B20231" t="s">
        <v>74</v>
      </c>
      <c r="C20231" t="s">
        <v>38</v>
      </c>
      <c r="D20231" s="1">
        <v>45216</v>
      </c>
      <c r="E20231" s="1">
        <v>45217</v>
      </c>
      <c r="F20231">
        <v>7500</v>
      </c>
      <c r="G20231">
        <v>1</v>
      </c>
      <c r="H20231" s="1">
        <v>45216</v>
      </c>
      <c r="I20231">
        <v>7500</v>
      </c>
    </row>
    <row r="20232" spans="1:9" x14ac:dyDescent="0.3">
      <c r="A20232" t="s">
        <v>1506</v>
      </c>
      <c r="B20232" t="s">
        <v>48</v>
      </c>
      <c r="C20232" t="s">
        <v>49</v>
      </c>
      <c r="D20232" s="1">
        <v>45534</v>
      </c>
      <c r="E20232" s="1">
        <v>45541</v>
      </c>
      <c r="F20232">
        <v>56000</v>
      </c>
      <c r="G20232">
        <v>7</v>
      </c>
      <c r="H20232" s="1">
        <v>45534</v>
      </c>
      <c r="I20232">
        <v>8000</v>
      </c>
    </row>
    <row r="20233" spans="1:9" x14ac:dyDescent="0.3">
      <c r="A20233" t="s">
        <v>356</v>
      </c>
      <c r="B20233" t="s">
        <v>89</v>
      </c>
      <c r="C20233" t="s">
        <v>29</v>
      </c>
      <c r="D20233" s="1">
        <v>45395</v>
      </c>
      <c r="E20233" s="1">
        <v>45397</v>
      </c>
      <c r="F20233">
        <v>40000</v>
      </c>
      <c r="G20233">
        <v>2</v>
      </c>
      <c r="H20233" s="1">
        <v>45395</v>
      </c>
      <c r="I20233">
        <v>20000</v>
      </c>
    </row>
    <row r="20234" spans="1:9" x14ac:dyDescent="0.3">
      <c r="A20234" t="s">
        <v>3605</v>
      </c>
      <c r="B20234" t="s">
        <v>66</v>
      </c>
      <c r="C20234" t="s">
        <v>49</v>
      </c>
      <c r="D20234" s="1">
        <v>45668</v>
      </c>
      <c r="E20234" s="1">
        <v>45673</v>
      </c>
      <c r="F20234">
        <v>25000</v>
      </c>
      <c r="G20234">
        <v>5</v>
      </c>
      <c r="H20234" s="1">
        <v>45668</v>
      </c>
      <c r="I20234">
        <v>5000</v>
      </c>
    </row>
    <row r="20235" spans="1:9" x14ac:dyDescent="0.3">
      <c r="A20235" t="s">
        <v>15214</v>
      </c>
      <c r="B20235" t="s">
        <v>89</v>
      </c>
      <c r="C20235" t="s">
        <v>29</v>
      </c>
      <c r="D20235" s="1">
        <v>45404</v>
      </c>
      <c r="E20235" s="1">
        <v>45409</v>
      </c>
      <c r="F20235">
        <v>100000</v>
      </c>
      <c r="G20235">
        <v>5</v>
      </c>
      <c r="H20235" s="1">
        <v>45404</v>
      </c>
      <c r="I20235">
        <v>20000</v>
      </c>
    </row>
    <row r="20236" spans="1:9" x14ac:dyDescent="0.3">
      <c r="A20236" t="s">
        <v>2817</v>
      </c>
      <c r="B20236" t="s">
        <v>37</v>
      </c>
      <c r="C20236" t="s">
        <v>49</v>
      </c>
      <c r="D20236" s="1">
        <v>45657</v>
      </c>
      <c r="E20236" s="1">
        <v>45664</v>
      </c>
      <c r="F20236">
        <v>105000</v>
      </c>
      <c r="G20236">
        <v>7</v>
      </c>
      <c r="H20236" s="1">
        <v>45657</v>
      </c>
      <c r="I20236">
        <v>15000</v>
      </c>
    </row>
    <row r="20237" spans="1:9" x14ac:dyDescent="0.3">
      <c r="A20237" t="s">
        <v>106</v>
      </c>
      <c r="B20237" t="s">
        <v>63</v>
      </c>
      <c r="C20237" t="s">
        <v>49</v>
      </c>
      <c r="D20237" s="1">
        <v>45486</v>
      </c>
      <c r="E20237" s="1">
        <v>45488</v>
      </c>
      <c r="F20237">
        <v>6000</v>
      </c>
      <c r="G20237">
        <v>2</v>
      </c>
      <c r="H20237" s="1">
        <v>45486</v>
      </c>
      <c r="I20237">
        <v>3000</v>
      </c>
    </row>
    <row r="20238" spans="1:9" x14ac:dyDescent="0.3">
      <c r="A20238" t="s">
        <v>864</v>
      </c>
      <c r="B20238" t="s">
        <v>63</v>
      </c>
      <c r="C20238" t="s">
        <v>42</v>
      </c>
      <c r="D20238" s="1">
        <v>45166</v>
      </c>
      <c r="E20238" s="1">
        <v>45167</v>
      </c>
      <c r="F20238">
        <v>3000</v>
      </c>
      <c r="G20238">
        <v>1</v>
      </c>
      <c r="H20238" s="1">
        <v>45166</v>
      </c>
      <c r="I20238">
        <v>3000</v>
      </c>
    </row>
    <row r="20239" spans="1:9" x14ac:dyDescent="0.3">
      <c r="A20239" t="s">
        <v>3391</v>
      </c>
      <c r="B20239" t="s">
        <v>63</v>
      </c>
      <c r="C20239" t="s">
        <v>20</v>
      </c>
      <c r="D20239" s="1">
        <v>45397</v>
      </c>
      <c r="E20239" s="1">
        <v>45404</v>
      </c>
      <c r="F20239">
        <v>21000</v>
      </c>
      <c r="G20239">
        <v>7</v>
      </c>
      <c r="H20239" s="1">
        <v>45397</v>
      </c>
      <c r="I20239">
        <v>3000</v>
      </c>
    </row>
    <row r="20240" spans="1:9" x14ac:dyDescent="0.3">
      <c r="A20240" t="s">
        <v>1549</v>
      </c>
      <c r="B20240" t="s">
        <v>66</v>
      </c>
      <c r="C20240" t="s">
        <v>29</v>
      </c>
      <c r="D20240" s="1">
        <v>45794</v>
      </c>
      <c r="E20240" s="1">
        <v>45797</v>
      </c>
      <c r="F20240">
        <v>15000</v>
      </c>
      <c r="G20240">
        <v>3</v>
      </c>
      <c r="H20240" s="1">
        <v>45794</v>
      </c>
      <c r="I20240">
        <v>5000</v>
      </c>
    </row>
    <row r="20241" spans="1:9" x14ac:dyDescent="0.3">
      <c r="A20241" t="s">
        <v>1928</v>
      </c>
      <c r="B20241" t="s">
        <v>37</v>
      </c>
      <c r="C20241" t="s">
        <v>53</v>
      </c>
      <c r="D20241" s="1">
        <v>45293</v>
      </c>
      <c r="E20241" s="1">
        <v>45294</v>
      </c>
      <c r="F20241">
        <v>15000</v>
      </c>
      <c r="G20241">
        <v>1</v>
      </c>
      <c r="H20241" s="1">
        <v>45293</v>
      </c>
      <c r="I20241">
        <v>15000</v>
      </c>
    </row>
    <row r="20242" spans="1:9" x14ac:dyDescent="0.3">
      <c r="A20242" t="s">
        <v>2791</v>
      </c>
      <c r="B20242" t="s">
        <v>66</v>
      </c>
      <c r="C20242" t="s">
        <v>49</v>
      </c>
      <c r="D20242" s="1">
        <v>45479</v>
      </c>
      <c r="E20242" s="1">
        <v>45482</v>
      </c>
      <c r="F20242">
        <v>15000</v>
      </c>
      <c r="G20242">
        <v>3</v>
      </c>
      <c r="H20242" s="1">
        <v>45479</v>
      </c>
      <c r="I20242">
        <v>5000</v>
      </c>
    </row>
    <row r="20243" spans="1:9" x14ac:dyDescent="0.3">
      <c r="A20243" t="s">
        <v>5544</v>
      </c>
      <c r="B20243" t="s">
        <v>63</v>
      </c>
      <c r="C20243" t="s">
        <v>29</v>
      </c>
      <c r="D20243" s="1">
        <v>45971</v>
      </c>
      <c r="E20243" s="1">
        <v>45975</v>
      </c>
      <c r="F20243">
        <v>12000</v>
      </c>
      <c r="G20243">
        <v>4</v>
      </c>
      <c r="H20243" s="1">
        <v>45971</v>
      </c>
      <c r="I20243">
        <v>3000</v>
      </c>
    </row>
    <row r="20244" spans="1:9" x14ac:dyDescent="0.3">
      <c r="A20244" t="s">
        <v>7169</v>
      </c>
      <c r="B20244" t="s">
        <v>52</v>
      </c>
      <c r="C20244" t="s">
        <v>53</v>
      </c>
      <c r="D20244" s="1">
        <v>45481</v>
      </c>
      <c r="E20244" s="1">
        <v>45484</v>
      </c>
      <c r="F20244">
        <v>12000</v>
      </c>
      <c r="G20244">
        <v>3</v>
      </c>
      <c r="H20244" s="1">
        <v>45481</v>
      </c>
      <c r="I20244">
        <v>4000</v>
      </c>
    </row>
    <row r="20245" spans="1:9" x14ac:dyDescent="0.3">
      <c r="A20245" t="s">
        <v>5992</v>
      </c>
      <c r="B20245" t="s">
        <v>74</v>
      </c>
      <c r="C20245" t="s">
        <v>53</v>
      </c>
      <c r="D20245" s="1">
        <v>45091</v>
      </c>
      <c r="E20245" s="1">
        <v>45098</v>
      </c>
      <c r="F20245">
        <v>52500</v>
      </c>
      <c r="G20245">
        <v>7</v>
      </c>
      <c r="H20245" s="1">
        <v>45091</v>
      </c>
      <c r="I20245">
        <v>7500</v>
      </c>
    </row>
    <row r="20246" spans="1:9" x14ac:dyDescent="0.3">
      <c r="A20246" t="s">
        <v>9307</v>
      </c>
      <c r="B20246" t="s">
        <v>19</v>
      </c>
      <c r="C20246" t="s">
        <v>20</v>
      </c>
      <c r="D20246" s="1">
        <v>45571</v>
      </c>
      <c r="E20246" s="1">
        <v>45578</v>
      </c>
      <c r="F20246">
        <v>70000</v>
      </c>
      <c r="G20246">
        <v>7</v>
      </c>
      <c r="H20246" s="1">
        <v>45571</v>
      </c>
      <c r="I20246">
        <v>10000</v>
      </c>
    </row>
    <row r="20247" spans="1:9" x14ac:dyDescent="0.3">
      <c r="A20247" t="s">
        <v>631</v>
      </c>
      <c r="B20247" t="s">
        <v>37</v>
      </c>
      <c r="C20247" t="s">
        <v>20</v>
      </c>
      <c r="D20247" s="1">
        <v>45900</v>
      </c>
      <c r="E20247" s="1">
        <v>45902</v>
      </c>
      <c r="F20247">
        <v>30000</v>
      </c>
      <c r="G20247">
        <v>2</v>
      </c>
      <c r="H20247" s="1">
        <v>45900</v>
      </c>
      <c r="I20247">
        <v>15000</v>
      </c>
    </row>
    <row r="20248" spans="1:9" x14ac:dyDescent="0.3">
      <c r="A20248" t="s">
        <v>2056</v>
      </c>
      <c r="B20248" t="s">
        <v>74</v>
      </c>
      <c r="C20248" t="s">
        <v>42</v>
      </c>
      <c r="D20248" s="1">
        <v>45967</v>
      </c>
      <c r="E20248" s="1">
        <v>45968</v>
      </c>
      <c r="F20248">
        <v>7500</v>
      </c>
      <c r="G20248">
        <v>1</v>
      </c>
      <c r="H20248" s="1">
        <v>45967</v>
      </c>
      <c r="I20248">
        <v>7500</v>
      </c>
    </row>
    <row r="20249" spans="1:9" x14ac:dyDescent="0.3">
      <c r="A20249" t="s">
        <v>11749</v>
      </c>
      <c r="B20249" t="s">
        <v>52</v>
      </c>
      <c r="C20249" t="s">
        <v>53</v>
      </c>
      <c r="D20249" s="1">
        <v>45957</v>
      </c>
      <c r="E20249" s="1">
        <v>45964</v>
      </c>
      <c r="F20249">
        <v>28000</v>
      </c>
      <c r="G20249">
        <v>7</v>
      </c>
      <c r="H20249" s="1">
        <v>45957</v>
      </c>
      <c r="I20249">
        <v>4000</v>
      </c>
    </row>
    <row r="20250" spans="1:9" x14ac:dyDescent="0.3">
      <c r="A20250" t="s">
        <v>3747</v>
      </c>
      <c r="B20250" t="s">
        <v>66</v>
      </c>
      <c r="C20250" t="s">
        <v>60</v>
      </c>
      <c r="D20250" s="1">
        <v>45376</v>
      </c>
      <c r="E20250" s="1">
        <v>45382</v>
      </c>
      <c r="F20250">
        <v>30000</v>
      </c>
      <c r="G20250">
        <v>6</v>
      </c>
      <c r="H20250" s="1">
        <v>45376</v>
      </c>
      <c r="I20250">
        <v>5000</v>
      </c>
    </row>
    <row r="20251" spans="1:9" x14ac:dyDescent="0.3">
      <c r="A20251" t="s">
        <v>2317</v>
      </c>
      <c r="B20251" t="s">
        <v>52</v>
      </c>
      <c r="C20251" t="s">
        <v>20</v>
      </c>
      <c r="D20251" s="1">
        <v>45792</v>
      </c>
      <c r="E20251" s="1">
        <v>45798</v>
      </c>
      <c r="F20251">
        <v>24000</v>
      </c>
      <c r="G20251">
        <v>6</v>
      </c>
      <c r="H20251" s="1">
        <v>45792</v>
      </c>
      <c r="I20251">
        <v>4000</v>
      </c>
    </row>
    <row r="20252" spans="1:9" x14ac:dyDescent="0.3">
      <c r="A20252" t="s">
        <v>4061</v>
      </c>
      <c r="B20252" t="s">
        <v>89</v>
      </c>
      <c r="C20252" t="s">
        <v>20</v>
      </c>
      <c r="D20252" s="1">
        <v>45090</v>
      </c>
      <c r="E20252" s="1">
        <v>45094</v>
      </c>
      <c r="F20252">
        <v>80000</v>
      </c>
      <c r="G20252">
        <v>4</v>
      </c>
      <c r="H20252" s="1">
        <v>45090</v>
      </c>
      <c r="I20252">
        <v>20000</v>
      </c>
    </row>
    <row r="20253" spans="1:9" x14ac:dyDescent="0.3">
      <c r="A20253" t="s">
        <v>4267</v>
      </c>
      <c r="B20253" t="s">
        <v>19</v>
      </c>
      <c r="C20253" t="s">
        <v>49</v>
      </c>
      <c r="D20253" s="1">
        <v>45848</v>
      </c>
      <c r="E20253" s="1">
        <v>45850</v>
      </c>
      <c r="F20253">
        <v>20000</v>
      </c>
      <c r="G20253">
        <v>2</v>
      </c>
      <c r="H20253" s="1">
        <v>45848</v>
      </c>
      <c r="I20253">
        <v>10000</v>
      </c>
    </row>
    <row r="20254" spans="1:9" x14ac:dyDescent="0.3">
      <c r="A20254" t="s">
        <v>2837</v>
      </c>
      <c r="B20254" t="s">
        <v>52</v>
      </c>
      <c r="C20254" t="s">
        <v>53</v>
      </c>
      <c r="D20254" s="1">
        <v>45503</v>
      </c>
      <c r="E20254" s="1">
        <v>45506</v>
      </c>
      <c r="F20254">
        <v>12000</v>
      </c>
      <c r="G20254">
        <v>3</v>
      </c>
      <c r="H20254" s="1">
        <v>45503</v>
      </c>
      <c r="I20254">
        <v>4000</v>
      </c>
    </row>
    <row r="20255" spans="1:9" x14ac:dyDescent="0.3">
      <c r="A20255" t="s">
        <v>4724</v>
      </c>
      <c r="B20255" t="s">
        <v>48</v>
      </c>
      <c r="C20255" t="s">
        <v>20</v>
      </c>
      <c r="D20255" s="1">
        <v>45081</v>
      </c>
      <c r="E20255" s="1">
        <v>45088</v>
      </c>
      <c r="F20255">
        <v>56000</v>
      </c>
      <c r="G20255">
        <v>7</v>
      </c>
      <c r="H20255" s="1">
        <v>45081</v>
      </c>
      <c r="I20255">
        <v>8000</v>
      </c>
    </row>
    <row r="20256" spans="1:9" x14ac:dyDescent="0.3">
      <c r="A20256" t="s">
        <v>6186</v>
      </c>
      <c r="B20256" t="s">
        <v>28</v>
      </c>
      <c r="C20256" t="s">
        <v>38</v>
      </c>
      <c r="D20256" s="1">
        <v>45618</v>
      </c>
      <c r="E20256" s="1">
        <v>45622</v>
      </c>
      <c r="F20256">
        <v>10000</v>
      </c>
      <c r="G20256">
        <v>4</v>
      </c>
      <c r="H20256" s="1">
        <v>45618</v>
      </c>
      <c r="I20256">
        <v>2500</v>
      </c>
    </row>
    <row r="20257" spans="1:9" x14ac:dyDescent="0.3">
      <c r="A20257" t="s">
        <v>11836</v>
      </c>
      <c r="B20257" t="s">
        <v>28</v>
      </c>
      <c r="C20257" t="s">
        <v>53</v>
      </c>
      <c r="D20257" s="1">
        <v>45296</v>
      </c>
      <c r="E20257" s="1">
        <v>45301</v>
      </c>
      <c r="F20257">
        <v>12500</v>
      </c>
      <c r="G20257">
        <v>5</v>
      </c>
      <c r="H20257" s="1">
        <v>45296</v>
      </c>
      <c r="I20257">
        <v>2500</v>
      </c>
    </row>
    <row r="20258" spans="1:9" x14ac:dyDescent="0.3">
      <c r="A20258" t="s">
        <v>2602</v>
      </c>
      <c r="B20258" t="s">
        <v>52</v>
      </c>
      <c r="C20258" t="s">
        <v>49</v>
      </c>
      <c r="D20258" s="1">
        <v>45519</v>
      </c>
      <c r="E20258" s="1">
        <v>45525</v>
      </c>
      <c r="F20258">
        <v>24000</v>
      </c>
      <c r="G20258">
        <v>6</v>
      </c>
      <c r="H20258" s="1">
        <v>45519</v>
      </c>
      <c r="I20258">
        <v>4000</v>
      </c>
    </row>
    <row r="20259" spans="1:9" x14ac:dyDescent="0.3">
      <c r="A20259" t="s">
        <v>829</v>
      </c>
      <c r="B20259" t="s">
        <v>48</v>
      </c>
      <c r="C20259" t="s">
        <v>60</v>
      </c>
      <c r="D20259" s="1">
        <v>45444</v>
      </c>
      <c r="E20259" s="1">
        <v>45450</v>
      </c>
      <c r="F20259">
        <v>48000</v>
      </c>
      <c r="G20259">
        <v>6</v>
      </c>
      <c r="H20259" s="1">
        <v>45444</v>
      </c>
      <c r="I20259">
        <v>8000</v>
      </c>
    </row>
    <row r="20260" spans="1:9" x14ac:dyDescent="0.3">
      <c r="A20260" t="s">
        <v>9198</v>
      </c>
      <c r="B20260" t="s">
        <v>89</v>
      </c>
      <c r="C20260" t="s">
        <v>53</v>
      </c>
      <c r="D20260" s="1">
        <v>45091</v>
      </c>
      <c r="E20260" s="1">
        <v>45093</v>
      </c>
      <c r="F20260">
        <v>40000</v>
      </c>
      <c r="G20260">
        <v>2</v>
      </c>
      <c r="H20260" s="1">
        <v>45091</v>
      </c>
      <c r="I20260">
        <v>20000</v>
      </c>
    </row>
    <row r="20261" spans="1:9" x14ac:dyDescent="0.3">
      <c r="A20261" t="s">
        <v>3940</v>
      </c>
      <c r="B20261" t="s">
        <v>19</v>
      </c>
      <c r="C20261" t="s">
        <v>42</v>
      </c>
      <c r="D20261" s="1">
        <v>45319</v>
      </c>
      <c r="E20261" s="1">
        <v>45322</v>
      </c>
      <c r="F20261">
        <v>30000</v>
      </c>
      <c r="G20261">
        <v>3</v>
      </c>
      <c r="H20261" s="1">
        <v>45319</v>
      </c>
      <c r="I20261">
        <v>10000</v>
      </c>
    </row>
    <row r="20262" spans="1:9" x14ac:dyDescent="0.3">
      <c r="A20262" t="s">
        <v>4479</v>
      </c>
      <c r="B20262" t="s">
        <v>48</v>
      </c>
      <c r="C20262" t="s">
        <v>49</v>
      </c>
      <c r="D20262" s="1">
        <v>45455</v>
      </c>
      <c r="E20262" s="1">
        <v>45459</v>
      </c>
      <c r="F20262">
        <v>32000</v>
      </c>
      <c r="G20262">
        <v>4</v>
      </c>
      <c r="H20262" s="1">
        <v>45455</v>
      </c>
      <c r="I20262">
        <v>8000</v>
      </c>
    </row>
    <row r="20263" spans="1:9" x14ac:dyDescent="0.3">
      <c r="A20263" t="s">
        <v>2829</v>
      </c>
      <c r="B20263" t="s">
        <v>28</v>
      </c>
      <c r="C20263" t="s">
        <v>49</v>
      </c>
      <c r="D20263" s="1">
        <v>45396</v>
      </c>
      <c r="E20263" s="1">
        <v>45403</v>
      </c>
      <c r="F20263">
        <v>17500</v>
      </c>
      <c r="G20263">
        <v>7</v>
      </c>
      <c r="H20263" s="1">
        <v>45396</v>
      </c>
      <c r="I20263">
        <v>2500</v>
      </c>
    </row>
    <row r="20264" spans="1:9" x14ac:dyDescent="0.3">
      <c r="A20264" t="s">
        <v>9091</v>
      </c>
      <c r="B20264" t="s">
        <v>66</v>
      </c>
      <c r="C20264" t="s">
        <v>53</v>
      </c>
      <c r="D20264" s="1">
        <v>45648</v>
      </c>
      <c r="E20264" s="1">
        <v>45649</v>
      </c>
      <c r="F20264">
        <v>5000</v>
      </c>
      <c r="G20264">
        <v>1</v>
      </c>
      <c r="H20264" s="1">
        <v>45648</v>
      </c>
      <c r="I20264">
        <v>5000</v>
      </c>
    </row>
    <row r="20265" spans="1:9" x14ac:dyDescent="0.3">
      <c r="A20265" t="s">
        <v>2506</v>
      </c>
      <c r="B20265" t="s">
        <v>52</v>
      </c>
      <c r="C20265" t="s">
        <v>38</v>
      </c>
      <c r="D20265" s="1">
        <v>45629</v>
      </c>
      <c r="E20265" s="1">
        <v>45633</v>
      </c>
      <c r="F20265">
        <v>16000</v>
      </c>
      <c r="G20265">
        <v>4</v>
      </c>
      <c r="H20265" s="1">
        <v>45629</v>
      </c>
      <c r="I20265">
        <v>4000</v>
      </c>
    </row>
    <row r="20266" spans="1:9" x14ac:dyDescent="0.3">
      <c r="A20266" t="s">
        <v>809</v>
      </c>
      <c r="B20266" t="s">
        <v>66</v>
      </c>
      <c r="C20266" t="s">
        <v>53</v>
      </c>
      <c r="D20266" s="1">
        <v>45166</v>
      </c>
      <c r="E20266" s="1">
        <v>45169</v>
      </c>
      <c r="F20266">
        <v>15000</v>
      </c>
      <c r="G20266">
        <v>3</v>
      </c>
      <c r="H20266" s="1">
        <v>45166</v>
      </c>
      <c r="I20266">
        <v>5000</v>
      </c>
    </row>
    <row r="20267" spans="1:9" x14ac:dyDescent="0.3">
      <c r="A20267" t="s">
        <v>2966</v>
      </c>
      <c r="B20267" t="s">
        <v>48</v>
      </c>
      <c r="C20267" t="s">
        <v>53</v>
      </c>
      <c r="D20267" s="1">
        <v>45480</v>
      </c>
      <c r="E20267" s="1">
        <v>45483</v>
      </c>
      <c r="F20267">
        <v>24000</v>
      </c>
      <c r="G20267">
        <v>3</v>
      </c>
      <c r="H20267" s="1">
        <v>45480</v>
      </c>
      <c r="I20267">
        <v>8000</v>
      </c>
    </row>
    <row r="20268" spans="1:9" x14ac:dyDescent="0.3">
      <c r="A20268" t="s">
        <v>6220</v>
      </c>
      <c r="B20268" t="s">
        <v>74</v>
      </c>
      <c r="C20268" t="s">
        <v>20</v>
      </c>
      <c r="D20268" s="1">
        <v>45864</v>
      </c>
      <c r="E20268" s="1">
        <v>45869</v>
      </c>
      <c r="F20268">
        <v>37500</v>
      </c>
      <c r="G20268">
        <v>5</v>
      </c>
      <c r="H20268" s="1">
        <v>45864</v>
      </c>
      <c r="I20268">
        <v>7500</v>
      </c>
    </row>
    <row r="20269" spans="1:9" x14ac:dyDescent="0.3">
      <c r="A20269" t="s">
        <v>10498</v>
      </c>
      <c r="B20269" t="s">
        <v>37</v>
      </c>
      <c r="C20269" t="s">
        <v>49</v>
      </c>
      <c r="D20269" s="1">
        <v>45120</v>
      </c>
      <c r="E20269" s="1">
        <v>45122</v>
      </c>
      <c r="F20269">
        <v>30000</v>
      </c>
      <c r="G20269">
        <v>2</v>
      </c>
      <c r="H20269" s="1">
        <v>45120</v>
      </c>
      <c r="I20269">
        <v>15000</v>
      </c>
    </row>
    <row r="20270" spans="1:9" x14ac:dyDescent="0.3">
      <c r="A20270" t="s">
        <v>7534</v>
      </c>
      <c r="B20270" t="s">
        <v>19</v>
      </c>
      <c r="C20270" t="s">
        <v>53</v>
      </c>
      <c r="D20270" s="1">
        <v>45938</v>
      </c>
      <c r="E20270" s="1">
        <v>45943</v>
      </c>
      <c r="F20270">
        <v>50000</v>
      </c>
      <c r="G20270">
        <v>5</v>
      </c>
      <c r="H20270" s="1">
        <v>45938</v>
      </c>
      <c r="I20270">
        <v>10000</v>
      </c>
    </row>
    <row r="20271" spans="1:9" x14ac:dyDescent="0.3">
      <c r="A20271" t="s">
        <v>6596</v>
      </c>
      <c r="B20271" t="s">
        <v>66</v>
      </c>
      <c r="C20271" t="s">
        <v>49</v>
      </c>
      <c r="D20271" s="1">
        <v>45686</v>
      </c>
      <c r="E20271" s="1">
        <v>45687</v>
      </c>
      <c r="F20271">
        <v>5000</v>
      </c>
      <c r="G20271">
        <v>1</v>
      </c>
      <c r="H20271" s="1">
        <v>45686</v>
      </c>
      <c r="I20271">
        <v>5000</v>
      </c>
    </row>
    <row r="20272" spans="1:9" x14ac:dyDescent="0.3">
      <c r="A20272" t="s">
        <v>4539</v>
      </c>
      <c r="B20272" t="s">
        <v>48</v>
      </c>
      <c r="C20272" t="s">
        <v>60</v>
      </c>
      <c r="D20272" s="1">
        <v>45121</v>
      </c>
      <c r="E20272" s="1">
        <v>45125</v>
      </c>
      <c r="F20272">
        <v>32000</v>
      </c>
      <c r="G20272">
        <v>4</v>
      </c>
      <c r="H20272" s="1">
        <v>45121</v>
      </c>
      <c r="I20272">
        <v>8000</v>
      </c>
    </row>
    <row r="20273" spans="1:9" x14ac:dyDescent="0.3">
      <c r="A20273" t="s">
        <v>3080</v>
      </c>
      <c r="B20273" t="s">
        <v>63</v>
      </c>
      <c r="C20273" t="s">
        <v>29</v>
      </c>
      <c r="D20273" s="1">
        <v>45233</v>
      </c>
      <c r="E20273" s="1">
        <v>45234</v>
      </c>
      <c r="F20273">
        <v>3000</v>
      </c>
      <c r="G20273">
        <v>1</v>
      </c>
      <c r="H20273" s="1">
        <v>45233</v>
      </c>
      <c r="I20273">
        <v>3000</v>
      </c>
    </row>
    <row r="20274" spans="1:9" x14ac:dyDescent="0.3">
      <c r="A20274" t="s">
        <v>6048</v>
      </c>
      <c r="B20274" t="s">
        <v>37</v>
      </c>
      <c r="C20274" t="s">
        <v>20</v>
      </c>
      <c r="D20274" s="1">
        <v>45743</v>
      </c>
      <c r="E20274" s="1">
        <v>45744</v>
      </c>
      <c r="F20274">
        <v>15000</v>
      </c>
      <c r="G20274">
        <v>1</v>
      </c>
      <c r="H20274" s="1">
        <v>45743</v>
      </c>
      <c r="I20274">
        <v>15000</v>
      </c>
    </row>
    <row r="20275" spans="1:9" x14ac:dyDescent="0.3">
      <c r="A20275" t="s">
        <v>4781</v>
      </c>
      <c r="B20275" t="s">
        <v>52</v>
      </c>
      <c r="C20275" t="s">
        <v>42</v>
      </c>
      <c r="D20275" s="1">
        <v>45796</v>
      </c>
      <c r="E20275" s="1">
        <v>45797</v>
      </c>
      <c r="F20275">
        <v>4000</v>
      </c>
      <c r="G20275">
        <v>1</v>
      </c>
      <c r="H20275" s="1">
        <v>45796</v>
      </c>
      <c r="I20275">
        <v>4000</v>
      </c>
    </row>
    <row r="20276" spans="1:9" x14ac:dyDescent="0.3">
      <c r="A20276" t="s">
        <v>8966</v>
      </c>
      <c r="B20276" t="s">
        <v>66</v>
      </c>
      <c r="C20276" t="s">
        <v>60</v>
      </c>
      <c r="D20276" s="1">
        <v>45403</v>
      </c>
      <c r="E20276" s="1">
        <v>45406</v>
      </c>
      <c r="F20276">
        <v>15000</v>
      </c>
      <c r="G20276">
        <v>3</v>
      </c>
      <c r="H20276" s="1">
        <v>45403</v>
      </c>
      <c r="I20276">
        <v>5000</v>
      </c>
    </row>
    <row r="20277" spans="1:9" x14ac:dyDescent="0.3">
      <c r="A20277" t="s">
        <v>5132</v>
      </c>
      <c r="B20277" t="s">
        <v>37</v>
      </c>
      <c r="C20277" t="s">
        <v>20</v>
      </c>
      <c r="D20277" s="1">
        <v>45911</v>
      </c>
      <c r="E20277" s="1">
        <v>45912</v>
      </c>
      <c r="F20277">
        <v>15000</v>
      </c>
      <c r="G20277">
        <v>1</v>
      </c>
      <c r="H20277" s="1">
        <v>45911</v>
      </c>
      <c r="I20277">
        <v>15000</v>
      </c>
    </row>
    <row r="20278" spans="1:9" x14ac:dyDescent="0.3">
      <c r="A20278" t="s">
        <v>5016</v>
      </c>
      <c r="B20278" t="s">
        <v>37</v>
      </c>
      <c r="C20278" t="s">
        <v>38</v>
      </c>
      <c r="D20278" s="1">
        <v>45701</v>
      </c>
      <c r="E20278" s="1">
        <v>45704</v>
      </c>
      <c r="F20278">
        <v>45000</v>
      </c>
      <c r="G20278">
        <v>3</v>
      </c>
      <c r="H20278" s="1">
        <v>45701</v>
      </c>
      <c r="I20278">
        <v>15000</v>
      </c>
    </row>
    <row r="20279" spans="1:9" x14ac:dyDescent="0.3">
      <c r="A20279" t="s">
        <v>10932</v>
      </c>
      <c r="B20279" t="s">
        <v>52</v>
      </c>
      <c r="C20279" t="s">
        <v>60</v>
      </c>
      <c r="D20279" s="1">
        <v>45647</v>
      </c>
      <c r="E20279" s="1">
        <v>45648</v>
      </c>
      <c r="F20279">
        <v>4000</v>
      </c>
      <c r="G20279">
        <v>1</v>
      </c>
      <c r="H20279" s="1">
        <v>45647</v>
      </c>
      <c r="I20279">
        <v>4000</v>
      </c>
    </row>
    <row r="20280" spans="1:9" x14ac:dyDescent="0.3">
      <c r="A20280" t="s">
        <v>3898</v>
      </c>
      <c r="B20280" t="s">
        <v>89</v>
      </c>
      <c r="C20280" t="s">
        <v>38</v>
      </c>
      <c r="D20280" s="1">
        <v>45943</v>
      </c>
      <c r="E20280" s="1">
        <v>45949</v>
      </c>
      <c r="F20280">
        <v>120000</v>
      </c>
      <c r="G20280">
        <v>6</v>
      </c>
      <c r="H20280" s="1">
        <v>45943</v>
      </c>
      <c r="I20280">
        <v>20000</v>
      </c>
    </row>
    <row r="20281" spans="1:9" x14ac:dyDescent="0.3">
      <c r="A20281" t="s">
        <v>616</v>
      </c>
      <c r="B20281" t="s">
        <v>28</v>
      </c>
      <c r="C20281" t="s">
        <v>60</v>
      </c>
      <c r="D20281" s="1">
        <v>45119</v>
      </c>
      <c r="E20281" s="1">
        <v>45123</v>
      </c>
      <c r="F20281">
        <v>10000</v>
      </c>
      <c r="G20281">
        <v>4</v>
      </c>
      <c r="H20281" s="1">
        <v>45119</v>
      </c>
      <c r="I20281">
        <v>2500</v>
      </c>
    </row>
    <row r="20282" spans="1:9" x14ac:dyDescent="0.3">
      <c r="A20282" t="s">
        <v>9162</v>
      </c>
      <c r="B20282" t="s">
        <v>19</v>
      </c>
      <c r="C20282" t="s">
        <v>60</v>
      </c>
      <c r="D20282" s="1">
        <v>45125</v>
      </c>
      <c r="E20282" s="1">
        <v>45131</v>
      </c>
      <c r="F20282">
        <v>60000</v>
      </c>
      <c r="G20282">
        <v>6</v>
      </c>
      <c r="H20282" s="1">
        <v>45125</v>
      </c>
      <c r="I20282">
        <v>10000</v>
      </c>
    </row>
    <row r="20283" spans="1:9" x14ac:dyDescent="0.3">
      <c r="A20283" t="s">
        <v>5671</v>
      </c>
      <c r="B20283" t="s">
        <v>89</v>
      </c>
      <c r="C20283" t="s">
        <v>53</v>
      </c>
      <c r="D20283" s="1">
        <v>45444</v>
      </c>
      <c r="E20283" s="1">
        <v>45447</v>
      </c>
      <c r="F20283">
        <v>60000</v>
      </c>
      <c r="G20283">
        <v>3</v>
      </c>
      <c r="H20283" s="1">
        <v>45444</v>
      </c>
      <c r="I20283">
        <v>20000</v>
      </c>
    </row>
    <row r="20284" spans="1:9" x14ac:dyDescent="0.3">
      <c r="A20284" t="s">
        <v>5901</v>
      </c>
      <c r="B20284" t="s">
        <v>19</v>
      </c>
      <c r="C20284" t="s">
        <v>42</v>
      </c>
      <c r="D20284" s="1">
        <v>45903</v>
      </c>
      <c r="E20284" s="1">
        <v>45910</v>
      </c>
      <c r="F20284">
        <v>70000</v>
      </c>
      <c r="G20284">
        <v>7</v>
      </c>
      <c r="H20284" s="1">
        <v>45903</v>
      </c>
      <c r="I20284">
        <v>10000</v>
      </c>
    </row>
    <row r="20285" spans="1:9" x14ac:dyDescent="0.3">
      <c r="A20285" t="s">
        <v>2608</v>
      </c>
      <c r="B20285" t="s">
        <v>28</v>
      </c>
      <c r="C20285" t="s">
        <v>42</v>
      </c>
      <c r="D20285" s="1">
        <v>45647</v>
      </c>
      <c r="E20285" s="1">
        <v>45653</v>
      </c>
      <c r="F20285">
        <v>15000</v>
      </c>
      <c r="G20285">
        <v>6</v>
      </c>
      <c r="H20285" s="1">
        <v>45647</v>
      </c>
      <c r="I20285">
        <v>2500</v>
      </c>
    </row>
    <row r="20286" spans="1:9" x14ac:dyDescent="0.3">
      <c r="A20286" t="s">
        <v>3193</v>
      </c>
      <c r="B20286" t="s">
        <v>74</v>
      </c>
      <c r="C20286" t="s">
        <v>53</v>
      </c>
      <c r="D20286" s="1">
        <v>45299</v>
      </c>
      <c r="E20286" s="1">
        <v>45303</v>
      </c>
      <c r="F20286">
        <v>30000</v>
      </c>
      <c r="G20286">
        <v>4</v>
      </c>
      <c r="H20286" s="1">
        <v>45299</v>
      </c>
      <c r="I20286">
        <v>7500</v>
      </c>
    </row>
    <row r="20287" spans="1:9" x14ac:dyDescent="0.3">
      <c r="A20287" t="s">
        <v>9575</v>
      </c>
      <c r="B20287" t="s">
        <v>52</v>
      </c>
      <c r="C20287" t="s">
        <v>20</v>
      </c>
      <c r="D20287" s="1">
        <v>45641</v>
      </c>
      <c r="E20287" s="1">
        <v>45643</v>
      </c>
      <c r="F20287">
        <v>8000</v>
      </c>
      <c r="G20287">
        <v>2</v>
      </c>
      <c r="H20287" s="1">
        <v>45641</v>
      </c>
      <c r="I20287">
        <v>4000</v>
      </c>
    </row>
    <row r="20288" spans="1:9" x14ac:dyDescent="0.3">
      <c r="A20288" t="s">
        <v>11196</v>
      </c>
      <c r="B20288" t="s">
        <v>69</v>
      </c>
      <c r="C20288" t="s">
        <v>53</v>
      </c>
      <c r="D20288" s="1">
        <v>45264</v>
      </c>
      <c r="E20288" s="1">
        <v>45270</v>
      </c>
      <c r="F20288">
        <v>12000</v>
      </c>
      <c r="G20288">
        <v>6</v>
      </c>
      <c r="H20288" s="1">
        <v>45264</v>
      </c>
      <c r="I20288">
        <v>2000</v>
      </c>
    </row>
    <row r="20289" spans="1:9" x14ac:dyDescent="0.3">
      <c r="A20289" t="s">
        <v>905</v>
      </c>
      <c r="B20289" t="s">
        <v>63</v>
      </c>
      <c r="C20289" t="s">
        <v>53</v>
      </c>
      <c r="D20289" s="1">
        <v>45900</v>
      </c>
      <c r="E20289" s="1">
        <v>45903</v>
      </c>
      <c r="F20289">
        <v>9000</v>
      </c>
      <c r="G20289">
        <v>3</v>
      </c>
      <c r="H20289" s="1">
        <v>45900</v>
      </c>
      <c r="I20289">
        <v>3000</v>
      </c>
    </row>
    <row r="20290" spans="1:9" x14ac:dyDescent="0.3">
      <c r="A20290" t="s">
        <v>2352</v>
      </c>
      <c r="B20290" t="s">
        <v>37</v>
      </c>
      <c r="C20290" t="s">
        <v>60</v>
      </c>
      <c r="D20290" s="1">
        <v>45851</v>
      </c>
      <c r="E20290" s="1">
        <v>45856</v>
      </c>
      <c r="F20290">
        <v>75000</v>
      </c>
      <c r="G20290">
        <v>5</v>
      </c>
      <c r="H20290" s="1">
        <v>45851</v>
      </c>
      <c r="I20290">
        <v>15000</v>
      </c>
    </row>
    <row r="20291" spans="1:9" x14ac:dyDescent="0.3">
      <c r="A20291" t="s">
        <v>856</v>
      </c>
      <c r="B20291" t="s">
        <v>63</v>
      </c>
      <c r="C20291" t="s">
        <v>20</v>
      </c>
      <c r="D20291" s="1">
        <v>45758</v>
      </c>
      <c r="E20291" s="1">
        <v>45759</v>
      </c>
      <c r="F20291">
        <v>3000</v>
      </c>
      <c r="G20291">
        <v>1</v>
      </c>
      <c r="H20291" s="1">
        <v>45758</v>
      </c>
      <c r="I20291">
        <v>3000</v>
      </c>
    </row>
    <row r="20292" spans="1:9" x14ac:dyDescent="0.3">
      <c r="A20292" t="s">
        <v>5713</v>
      </c>
      <c r="B20292" t="s">
        <v>74</v>
      </c>
      <c r="C20292" t="s">
        <v>60</v>
      </c>
      <c r="D20292" s="1">
        <v>45158</v>
      </c>
      <c r="E20292" s="1">
        <v>45161</v>
      </c>
      <c r="F20292">
        <v>22500</v>
      </c>
      <c r="G20292">
        <v>3</v>
      </c>
      <c r="H20292" s="1">
        <v>45158</v>
      </c>
      <c r="I20292">
        <v>7500</v>
      </c>
    </row>
    <row r="20293" spans="1:9" x14ac:dyDescent="0.3">
      <c r="A20293" t="s">
        <v>5105</v>
      </c>
      <c r="B20293" t="s">
        <v>19</v>
      </c>
      <c r="C20293" t="s">
        <v>60</v>
      </c>
      <c r="D20293" s="1">
        <v>45318</v>
      </c>
      <c r="E20293" s="1">
        <v>45319</v>
      </c>
      <c r="F20293">
        <v>10000</v>
      </c>
      <c r="G20293">
        <v>1</v>
      </c>
      <c r="H20293" s="1">
        <v>45318</v>
      </c>
      <c r="I20293">
        <v>10000</v>
      </c>
    </row>
    <row r="20294" spans="1:9" x14ac:dyDescent="0.3">
      <c r="A20294" t="s">
        <v>8155</v>
      </c>
      <c r="B20294" t="s">
        <v>19</v>
      </c>
      <c r="C20294" t="s">
        <v>49</v>
      </c>
      <c r="D20294" s="1">
        <v>45619</v>
      </c>
      <c r="E20294" s="1">
        <v>45623</v>
      </c>
      <c r="F20294">
        <v>40000</v>
      </c>
      <c r="G20294">
        <v>4</v>
      </c>
      <c r="H20294" s="1">
        <v>45619</v>
      </c>
      <c r="I20294">
        <v>10000</v>
      </c>
    </row>
    <row r="20295" spans="1:9" x14ac:dyDescent="0.3">
      <c r="A20295" t="s">
        <v>3144</v>
      </c>
      <c r="B20295" t="s">
        <v>74</v>
      </c>
      <c r="C20295" t="s">
        <v>60</v>
      </c>
      <c r="D20295" s="1">
        <v>45346</v>
      </c>
      <c r="E20295" s="1">
        <v>45348</v>
      </c>
      <c r="F20295">
        <v>15000</v>
      </c>
      <c r="G20295">
        <v>2</v>
      </c>
      <c r="H20295" s="1">
        <v>45346</v>
      </c>
      <c r="I20295">
        <v>7500</v>
      </c>
    </row>
    <row r="20296" spans="1:9" x14ac:dyDescent="0.3">
      <c r="A20296" t="s">
        <v>4788</v>
      </c>
      <c r="B20296" t="s">
        <v>63</v>
      </c>
      <c r="C20296" t="s">
        <v>29</v>
      </c>
      <c r="D20296" s="1">
        <v>45837</v>
      </c>
      <c r="E20296" s="1">
        <v>45838</v>
      </c>
      <c r="F20296">
        <v>3000</v>
      </c>
      <c r="G20296">
        <v>1</v>
      </c>
      <c r="H20296" s="1">
        <v>45837</v>
      </c>
      <c r="I20296">
        <v>3000</v>
      </c>
    </row>
    <row r="20297" spans="1:9" x14ac:dyDescent="0.3">
      <c r="A20297" t="s">
        <v>5292</v>
      </c>
      <c r="B20297" t="s">
        <v>48</v>
      </c>
      <c r="C20297" t="s">
        <v>42</v>
      </c>
      <c r="D20297" s="1">
        <v>45368</v>
      </c>
      <c r="E20297" s="1">
        <v>45369</v>
      </c>
      <c r="F20297">
        <v>8000</v>
      </c>
      <c r="G20297">
        <v>1</v>
      </c>
      <c r="H20297" s="1">
        <v>45368</v>
      </c>
      <c r="I20297">
        <v>8000</v>
      </c>
    </row>
    <row r="20298" spans="1:9" x14ac:dyDescent="0.3">
      <c r="A20298" t="s">
        <v>1516</v>
      </c>
      <c r="B20298" t="s">
        <v>89</v>
      </c>
      <c r="C20298" t="s">
        <v>38</v>
      </c>
      <c r="D20298" s="1">
        <v>45297</v>
      </c>
      <c r="E20298" s="1">
        <v>45304</v>
      </c>
      <c r="F20298">
        <v>140000</v>
      </c>
      <c r="G20298">
        <v>7</v>
      </c>
      <c r="H20298" s="1">
        <v>45297</v>
      </c>
      <c r="I20298">
        <v>20000</v>
      </c>
    </row>
    <row r="20299" spans="1:9" x14ac:dyDescent="0.3">
      <c r="A20299" t="s">
        <v>10127</v>
      </c>
      <c r="B20299" t="s">
        <v>74</v>
      </c>
      <c r="C20299" t="s">
        <v>49</v>
      </c>
      <c r="D20299" s="1">
        <v>45649</v>
      </c>
      <c r="E20299" s="1">
        <v>45655</v>
      </c>
      <c r="F20299">
        <v>45000</v>
      </c>
      <c r="G20299">
        <v>6</v>
      </c>
      <c r="H20299" s="1">
        <v>45649</v>
      </c>
      <c r="I20299">
        <v>7500</v>
      </c>
    </row>
    <row r="20300" spans="1:9" x14ac:dyDescent="0.3">
      <c r="A20300" t="s">
        <v>14265</v>
      </c>
      <c r="B20300" t="s">
        <v>52</v>
      </c>
      <c r="C20300" t="s">
        <v>60</v>
      </c>
      <c r="D20300" s="1">
        <v>45903</v>
      </c>
      <c r="E20300" s="1">
        <v>45910</v>
      </c>
      <c r="F20300">
        <v>28000</v>
      </c>
      <c r="G20300">
        <v>7</v>
      </c>
      <c r="H20300" s="1">
        <v>45903</v>
      </c>
      <c r="I20300">
        <v>4000</v>
      </c>
    </row>
    <row r="20301" spans="1:9" x14ac:dyDescent="0.3">
      <c r="A20301" t="s">
        <v>77</v>
      </c>
      <c r="B20301" t="s">
        <v>89</v>
      </c>
      <c r="C20301" t="s">
        <v>60</v>
      </c>
      <c r="D20301" s="1">
        <v>45249</v>
      </c>
      <c r="E20301" s="1">
        <v>45255</v>
      </c>
      <c r="F20301">
        <v>120000</v>
      </c>
      <c r="G20301">
        <v>6</v>
      </c>
      <c r="H20301" s="1">
        <v>45249</v>
      </c>
      <c r="I20301">
        <v>20000</v>
      </c>
    </row>
    <row r="20302" spans="1:9" x14ac:dyDescent="0.3">
      <c r="A20302" t="s">
        <v>2573</v>
      </c>
      <c r="B20302" t="s">
        <v>48</v>
      </c>
      <c r="C20302" t="s">
        <v>42</v>
      </c>
      <c r="D20302" s="1">
        <v>45853</v>
      </c>
      <c r="E20302" s="1">
        <v>45856</v>
      </c>
      <c r="F20302">
        <v>24000</v>
      </c>
      <c r="G20302">
        <v>3</v>
      </c>
      <c r="H20302" s="1">
        <v>45853</v>
      </c>
      <c r="I20302">
        <v>8000</v>
      </c>
    </row>
    <row r="20303" spans="1:9" x14ac:dyDescent="0.3">
      <c r="A20303" t="s">
        <v>2393</v>
      </c>
      <c r="B20303" t="s">
        <v>74</v>
      </c>
      <c r="C20303" t="s">
        <v>60</v>
      </c>
      <c r="D20303" s="1">
        <v>45800</v>
      </c>
      <c r="E20303" s="1">
        <v>45806</v>
      </c>
      <c r="F20303">
        <v>45000</v>
      </c>
      <c r="G20303">
        <v>6</v>
      </c>
      <c r="H20303" s="1">
        <v>45800</v>
      </c>
      <c r="I20303">
        <v>7500</v>
      </c>
    </row>
    <row r="20304" spans="1:9" x14ac:dyDescent="0.3">
      <c r="A20304" t="s">
        <v>4972</v>
      </c>
      <c r="B20304" t="s">
        <v>48</v>
      </c>
      <c r="C20304" t="s">
        <v>42</v>
      </c>
      <c r="D20304" s="1">
        <v>45475</v>
      </c>
      <c r="E20304" s="1">
        <v>45480</v>
      </c>
      <c r="F20304">
        <v>40000</v>
      </c>
      <c r="G20304">
        <v>5</v>
      </c>
      <c r="H20304" s="1">
        <v>45475</v>
      </c>
      <c r="I20304">
        <v>8000</v>
      </c>
    </row>
    <row r="20305" spans="1:9" x14ac:dyDescent="0.3">
      <c r="A20305" t="s">
        <v>41</v>
      </c>
      <c r="B20305" t="s">
        <v>48</v>
      </c>
      <c r="C20305" t="s">
        <v>42</v>
      </c>
      <c r="D20305" s="1">
        <v>45552</v>
      </c>
      <c r="E20305" s="1">
        <v>45554</v>
      </c>
      <c r="F20305">
        <v>16000</v>
      </c>
      <c r="G20305">
        <v>2</v>
      </c>
      <c r="H20305" s="1">
        <v>45552</v>
      </c>
      <c r="I20305">
        <v>8000</v>
      </c>
    </row>
    <row r="20306" spans="1:9" x14ac:dyDescent="0.3">
      <c r="A20306" t="s">
        <v>8413</v>
      </c>
      <c r="B20306" t="s">
        <v>89</v>
      </c>
      <c r="C20306" t="s">
        <v>20</v>
      </c>
      <c r="D20306" s="1">
        <v>45275</v>
      </c>
      <c r="E20306" s="1">
        <v>45280</v>
      </c>
      <c r="F20306">
        <v>100000</v>
      </c>
      <c r="G20306">
        <v>5</v>
      </c>
      <c r="H20306" s="1">
        <v>45275</v>
      </c>
      <c r="I20306">
        <v>20000</v>
      </c>
    </row>
    <row r="20307" spans="1:9" x14ac:dyDescent="0.3">
      <c r="A20307" t="s">
        <v>3286</v>
      </c>
      <c r="B20307" t="s">
        <v>19</v>
      </c>
      <c r="C20307" t="s">
        <v>38</v>
      </c>
      <c r="D20307" s="1">
        <v>45427</v>
      </c>
      <c r="E20307" s="1">
        <v>45431</v>
      </c>
      <c r="F20307">
        <v>40000</v>
      </c>
      <c r="G20307">
        <v>4</v>
      </c>
      <c r="H20307" s="1">
        <v>45427</v>
      </c>
      <c r="I20307">
        <v>10000</v>
      </c>
    </row>
    <row r="20308" spans="1:9" x14ac:dyDescent="0.3">
      <c r="A20308" t="s">
        <v>5964</v>
      </c>
      <c r="B20308" t="s">
        <v>69</v>
      </c>
      <c r="C20308" t="s">
        <v>20</v>
      </c>
      <c r="D20308" s="1">
        <v>45506</v>
      </c>
      <c r="E20308" s="1">
        <v>45512</v>
      </c>
      <c r="F20308">
        <v>12000</v>
      </c>
      <c r="G20308">
        <v>6</v>
      </c>
      <c r="H20308" s="1">
        <v>45506</v>
      </c>
      <c r="I20308">
        <v>2000</v>
      </c>
    </row>
    <row r="20309" spans="1:9" x14ac:dyDescent="0.3">
      <c r="A20309" t="s">
        <v>1048</v>
      </c>
      <c r="B20309" t="s">
        <v>37</v>
      </c>
      <c r="C20309" t="s">
        <v>49</v>
      </c>
      <c r="D20309" s="1">
        <v>45859</v>
      </c>
      <c r="E20309" s="1">
        <v>45866</v>
      </c>
      <c r="F20309">
        <v>105000</v>
      </c>
      <c r="G20309">
        <v>7</v>
      </c>
      <c r="H20309" s="1">
        <v>45859</v>
      </c>
      <c r="I20309">
        <v>15000</v>
      </c>
    </row>
    <row r="20310" spans="1:9" x14ac:dyDescent="0.3">
      <c r="A20310" t="s">
        <v>4588</v>
      </c>
      <c r="B20310" t="s">
        <v>74</v>
      </c>
      <c r="C20310" t="s">
        <v>60</v>
      </c>
      <c r="D20310" s="1">
        <v>45886</v>
      </c>
      <c r="E20310" s="1">
        <v>45889</v>
      </c>
      <c r="F20310">
        <v>22500</v>
      </c>
      <c r="G20310">
        <v>3</v>
      </c>
      <c r="H20310" s="1">
        <v>45886</v>
      </c>
      <c r="I20310">
        <v>7500</v>
      </c>
    </row>
    <row r="20311" spans="1:9" x14ac:dyDescent="0.3">
      <c r="A20311" t="s">
        <v>3888</v>
      </c>
      <c r="B20311" t="s">
        <v>37</v>
      </c>
      <c r="C20311" t="s">
        <v>42</v>
      </c>
      <c r="D20311" s="1">
        <v>45554</v>
      </c>
      <c r="E20311" s="1">
        <v>45558</v>
      </c>
      <c r="F20311">
        <v>60000</v>
      </c>
      <c r="G20311">
        <v>4</v>
      </c>
      <c r="H20311" s="1">
        <v>45554</v>
      </c>
      <c r="I20311">
        <v>15000</v>
      </c>
    </row>
    <row r="20312" spans="1:9" x14ac:dyDescent="0.3">
      <c r="A20312" t="s">
        <v>7960</v>
      </c>
      <c r="B20312" t="s">
        <v>66</v>
      </c>
      <c r="C20312" t="s">
        <v>53</v>
      </c>
      <c r="D20312" s="1">
        <v>45343</v>
      </c>
      <c r="E20312" s="1">
        <v>45346</v>
      </c>
      <c r="F20312">
        <v>15000</v>
      </c>
      <c r="G20312">
        <v>3</v>
      </c>
      <c r="H20312" s="1">
        <v>45343</v>
      </c>
      <c r="I20312">
        <v>5000</v>
      </c>
    </row>
    <row r="20313" spans="1:9" x14ac:dyDescent="0.3">
      <c r="A20313" t="s">
        <v>9115</v>
      </c>
      <c r="B20313" t="s">
        <v>37</v>
      </c>
      <c r="C20313" t="s">
        <v>29</v>
      </c>
      <c r="D20313" s="1">
        <v>45347</v>
      </c>
      <c r="E20313" s="1">
        <v>45349</v>
      </c>
      <c r="F20313">
        <v>30000</v>
      </c>
      <c r="G20313">
        <v>2</v>
      </c>
      <c r="H20313" s="1">
        <v>45347</v>
      </c>
      <c r="I20313">
        <v>15000</v>
      </c>
    </row>
    <row r="20314" spans="1:9" x14ac:dyDescent="0.3">
      <c r="A20314" t="s">
        <v>8793</v>
      </c>
      <c r="B20314" t="s">
        <v>28</v>
      </c>
      <c r="C20314" t="s">
        <v>49</v>
      </c>
      <c r="D20314" s="1">
        <v>45498</v>
      </c>
      <c r="E20314" s="1">
        <v>45499</v>
      </c>
      <c r="F20314">
        <v>2500</v>
      </c>
      <c r="G20314">
        <v>1</v>
      </c>
      <c r="H20314" s="1">
        <v>45498</v>
      </c>
      <c r="I20314">
        <v>2500</v>
      </c>
    </row>
    <row r="20315" spans="1:9" x14ac:dyDescent="0.3">
      <c r="A20315" t="s">
        <v>3774</v>
      </c>
      <c r="B20315" t="s">
        <v>37</v>
      </c>
      <c r="C20315" t="s">
        <v>20</v>
      </c>
      <c r="D20315" s="1">
        <v>45762</v>
      </c>
      <c r="E20315" s="1">
        <v>45763</v>
      </c>
      <c r="F20315">
        <v>15000</v>
      </c>
      <c r="G20315">
        <v>1</v>
      </c>
      <c r="H20315" s="1">
        <v>45762</v>
      </c>
      <c r="I20315">
        <v>15000</v>
      </c>
    </row>
    <row r="20316" spans="1:9" x14ac:dyDescent="0.3">
      <c r="A20316" t="s">
        <v>427</v>
      </c>
      <c r="B20316" t="s">
        <v>69</v>
      </c>
      <c r="C20316" t="s">
        <v>20</v>
      </c>
      <c r="D20316" s="1">
        <v>45841</v>
      </c>
      <c r="E20316" s="1">
        <v>45843</v>
      </c>
      <c r="F20316">
        <v>4000</v>
      </c>
      <c r="G20316">
        <v>2</v>
      </c>
      <c r="H20316" s="1">
        <v>45841</v>
      </c>
      <c r="I20316">
        <v>2000</v>
      </c>
    </row>
    <row r="20317" spans="1:9" x14ac:dyDescent="0.3">
      <c r="A20317" t="s">
        <v>6667</v>
      </c>
      <c r="B20317" t="s">
        <v>48</v>
      </c>
      <c r="C20317" t="s">
        <v>49</v>
      </c>
      <c r="D20317" s="1">
        <v>45753</v>
      </c>
      <c r="E20317" s="1">
        <v>45755</v>
      </c>
      <c r="F20317">
        <v>16000</v>
      </c>
      <c r="G20317">
        <v>2</v>
      </c>
      <c r="H20317" s="1">
        <v>45753</v>
      </c>
      <c r="I20317">
        <v>8000</v>
      </c>
    </row>
    <row r="20318" spans="1:9" x14ac:dyDescent="0.3">
      <c r="A20318" t="s">
        <v>11922</v>
      </c>
      <c r="B20318" t="s">
        <v>63</v>
      </c>
      <c r="C20318" t="s">
        <v>60</v>
      </c>
      <c r="D20318" s="1">
        <v>45655</v>
      </c>
      <c r="E20318" s="1">
        <v>45658</v>
      </c>
      <c r="F20318">
        <v>9000</v>
      </c>
      <c r="G20318">
        <v>3</v>
      </c>
      <c r="H20318" s="1">
        <v>45655</v>
      </c>
      <c r="I20318">
        <v>3000</v>
      </c>
    </row>
    <row r="20319" spans="1:9" x14ac:dyDescent="0.3">
      <c r="A20319" t="s">
        <v>2475</v>
      </c>
      <c r="B20319" t="s">
        <v>52</v>
      </c>
      <c r="C20319" t="s">
        <v>29</v>
      </c>
      <c r="D20319" s="1">
        <v>45661</v>
      </c>
      <c r="E20319" s="1">
        <v>45662</v>
      </c>
      <c r="F20319">
        <v>4000</v>
      </c>
      <c r="G20319">
        <v>1</v>
      </c>
      <c r="H20319" s="1">
        <v>45661</v>
      </c>
      <c r="I20319">
        <v>4000</v>
      </c>
    </row>
    <row r="20320" spans="1:9" x14ac:dyDescent="0.3">
      <c r="A20320" t="s">
        <v>9327</v>
      </c>
      <c r="B20320" t="s">
        <v>63</v>
      </c>
      <c r="C20320" t="s">
        <v>60</v>
      </c>
      <c r="D20320" s="1">
        <v>45159</v>
      </c>
      <c r="E20320" s="1">
        <v>45160</v>
      </c>
      <c r="F20320">
        <v>3000</v>
      </c>
      <c r="G20320">
        <v>1</v>
      </c>
      <c r="H20320" s="1">
        <v>45159</v>
      </c>
      <c r="I20320">
        <v>3000</v>
      </c>
    </row>
    <row r="20321" spans="1:9" x14ac:dyDescent="0.3">
      <c r="A20321" t="s">
        <v>989</v>
      </c>
      <c r="B20321" t="s">
        <v>89</v>
      </c>
      <c r="C20321" t="s">
        <v>53</v>
      </c>
      <c r="D20321" s="1">
        <v>45321</v>
      </c>
      <c r="E20321" s="1">
        <v>45323</v>
      </c>
      <c r="F20321">
        <v>40000</v>
      </c>
      <c r="G20321">
        <v>2</v>
      </c>
      <c r="H20321" s="1">
        <v>45321</v>
      </c>
      <c r="I20321">
        <v>20000</v>
      </c>
    </row>
    <row r="20322" spans="1:9" x14ac:dyDescent="0.3">
      <c r="A20322" t="s">
        <v>1666</v>
      </c>
      <c r="B20322" t="s">
        <v>69</v>
      </c>
      <c r="C20322" t="s">
        <v>42</v>
      </c>
      <c r="D20322" s="1">
        <v>45140</v>
      </c>
      <c r="E20322" s="1">
        <v>45141</v>
      </c>
      <c r="F20322">
        <v>2000</v>
      </c>
      <c r="G20322">
        <v>1</v>
      </c>
      <c r="H20322" s="1">
        <v>45140</v>
      </c>
      <c r="I20322">
        <v>2000</v>
      </c>
    </row>
    <row r="20323" spans="1:9" x14ac:dyDescent="0.3">
      <c r="A20323" t="s">
        <v>5163</v>
      </c>
      <c r="B20323" t="s">
        <v>66</v>
      </c>
      <c r="C20323" t="s">
        <v>20</v>
      </c>
      <c r="D20323" s="1">
        <v>45339</v>
      </c>
      <c r="E20323" s="1">
        <v>45346</v>
      </c>
      <c r="F20323">
        <v>35000</v>
      </c>
      <c r="G20323">
        <v>7</v>
      </c>
      <c r="H20323" s="1">
        <v>45339</v>
      </c>
      <c r="I20323">
        <v>5000</v>
      </c>
    </row>
    <row r="20324" spans="1:9" x14ac:dyDescent="0.3">
      <c r="A20324" t="s">
        <v>2861</v>
      </c>
      <c r="B20324" t="s">
        <v>52</v>
      </c>
      <c r="C20324" t="s">
        <v>53</v>
      </c>
      <c r="D20324" s="1">
        <v>45753</v>
      </c>
      <c r="E20324" s="1">
        <v>45759</v>
      </c>
      <c r="F20324">
        <v>24000</v>
      </c>
      <c r="G20324">
        <v>6</v>
      </c>
      <c r="H20324" s="1">
        <v>45753</v>
      </c>
      <c r="I20324">
        <v>4000</v>
      </c>
    </row>
    <row r="20325" spans="1:9" x14ac:dyDescent="0.3">
      <c r="A20325" t="s">
        <v>214</v>
      </c>
      <c r="B20325" t="s">
        <v>74</v>
      </c>
      <c r="C20325" t="s">
        <v>49</v>
      </c>
      <c r="D20325" s="1">
        <v>45797</v>
      </c>
      <c r="E20325" s="1">
        <v>45798</v>
      </c>
      <c r="F20325">
        <v>7500</v>
      </c>
      <c r="G20325">
        <v>1</v>
      </c>
      <c r="H20325" s="1">
        <v>45797</v>
      </c>
      <c r="I20325">
        <v>7500</v>
      </c>
    </row>
    <row r="20326" spans="1:9" x14ac:dyDescent="0.3">
      <c r="A20326" t="s">
        <v>4002</v>
      </c>
      <c r="B20326" t="s">
        <v>66</v>
      </c>
      <c r="C20326" t="s">
        <v>53</v>
      </c>
      <c r="D20326" s="1">
        <v>45466</v>
      </c>
      <c r="E20326" s="1">
        <v>45472</v>
      </c>
      <c r="F20326">
        <v>30000</v>
      </c>
      <c r="G20326">
        <v>6</v>
      </c>
      <c r="H20326" s="1">
        <v>45466</v>
      </c>
      <c r="I20326">
        <v>5000</v>
      </c>
    </row>
    <row r="20327" spans="1:9" x14ac:dyDescent="0.3">
      <c r="A20327" t="s">
        <v>1269</v>
      </c>
      <c r="B20327" t="s">
        <v>37</v>
      </c>
      <c r="C20327" t="s">
        <v>53</v>
      </c>
      <c r="D20327" s="1">
        <v>45736</v>
      </c>
      <c r="E20327" s="1">
        <v>45739</v>
      </c>
      <c r="F20327">
        <v>45000</v>
      </c>
      <c r="G20327">
        <v>3</v>
      </c>
      <c r="H20327" s="1">
        <v>45736</v>
      </c>
      <c r="I20327">
        <v>15000</v>
      </c>
    </row>
    <row r="20328" spans="1:9" x14ac:dyDescent="0.3">
      <c r="A20328" t="s">
        <v>6673</v>
      </c>
      <c r="B20328" t="s">
        <v>37</v>
      </c>
      <c r="C20328" t="s">
        <v>38</v>
      </c>
      <c r="D20328" s="1">
        <v>45969</v>
      </c>
      <c r="E20328" s="1">
        <v>45973</v>
      </c>
      <c r="F20328">
        <v>60000</v>
      </c>
      <c r="G20328">
        <v>4</v>
      </c>
      <c r="H20328" s="1">
        <v>45969</v>
      </c>
      <c r="I20328">
        <v>15000</v>
      </c>
    </row>
    <row r="20329" spans="1:9" x14ac:dyDescent="0.3">
      <c r="A20329" t="s">
        <v>17392</v>
      </c>
      <c r="B20329" t="s">
        <v>69</v>
      </c>
      <c r="C20329" t="s">
        <v>29</v>
      </c>
      <c r="D20329" s="1">
        <v>45612</v>
      </c>
      <c r="E20329" s="1">
        <v>45615</v>
      </c>
      <c r="F20329">
        <v>6000</v>
      </c>
      <c r="G20329">
        <v>3</v>
      </c>
      <c r="H20329" s="1">
        <v>45612</v>
      </c>
      <c r="I20329">
        <v>2000</v>
      </c>
    </row>
    <row r="20330" spans="1:9" x14ac:dyDescent="0.3">
      <c r="A20330" t="s">
        <v>532</v>
      </c>
      <c r="B20330" t="s">
        <v>74</v>
      </c>
      <c r="C20330" t="s">
        <v>42</v>
      </c>
      <c r="D20330" s="1">
        <v>45925</v>
      </c>
      <c r="E20330" s="1">
        <v>45928</v>
      </c>
      <c r="F20330">
        <v>22500</v>
      </c>
      <c r="G20330">
        <v>3</v>
      </c>
      <c r="H20330" s="1">
        <v>45925</v>
      </c>
      <c r="I20330">
        <v>7500</v>
      </c>
    </row>
    <row r="20331" spans="1:9" x14ac:dyDescent="0.3">
      <c r="A20331" t="s">
        <v>925</v>
      </c>
      <c r="B20331" t="s">
        <v>63</v>
      </c>
      <c r="C20331" t="s">
        <v>42</v>
      </c>
      <c r="D20331" s="1">
        <v>45501</v>
      </c>
      <c r="E20331" s="1">
        <v>45506</v>
      </c>
      <c r="F20331">
        <v>15000</v>
      </c>
      <c r="G20331">
        <v>5</v>
      </c>
      <c r="H20331" s="1">
        <v>45501</v>
      </c>
      <c r="I20331">
        <v>3000</v>
      </c>
    </row>
    <row r="20332" spans="1:9" x14ac:dyDescent="0.3">
      <c r="A20332" t="s">
        <v>5145</v>
      </c>
      <c r="B20332" t="s">
        <v>74</v>
      </c>
      <c r="C20332" t="s">
        <v>60</v>
      </c>
      <c r="D20332" s="1">
        <v>45170</v>
      </c>
      <c r="E20332" s="1">
        <v>45176</v>
      </c>
      <c r="F20332">
        <v>45000</v>
      </c>
      <c r="G20332">
        <v>6</v>
      </c>
      <c r="H20332" s="1">
        <v>45170</v>
      </c>
      <c r="I20332">
        <v>7500</v>
      </c>
    </row>
    <row r="20333" spans="1:9" x14ac:dyDescent="0.3">
      <c r="A20333" t="s">
        <v>1320</v>
      </c>
      <c r="B20333" t="s">
        <v>37</v>
      </c>
      <c r="C20333" t="s">
        <v>38</v>
      </c>
      <c r="D20333" s="1">
        <v>45783</v>
      </c>
      <c r="E20333" s="1">
        <v>45784</v>
      </c>
      <c r="F20333">
        <v>15000</v>
      </c>
      <c r="G20333">
        <v>1</v>
      </c>
      <c r="H20333" s="1">
        <v>45783</v>
      </c>
      <c r="I20333">
        <v>15000</v>
      </c>
    </row>
    <row r="20334" spans="1:9" x14ac:dyDescent="0.3">
      <c r="A20334" t="s">
        <v>5580</v>
      </c>
      <c r="B20334" t="s">
        <v>74</v>
      </c>
      <c r="C20334" t="s">
        <v>20</v>
      </c>
      <c r="D20334" s="1">
        <v>45310</v>
      </c>
      <c r="E20334" s="1">
        <v>45316</v>
      </c>
      <c r="F20334">
        <v>45000</v>
      </c>
      <c r="G20334">
        <v>6</v>
      </c>
      <c r="H20334" s="1">
        <v>45310</v>
      </c>
      <c r="I20334">
        <v>7500</v>
      </c>
    </row>
    <row r="20335" spans="1:9" x14ac:dyDescent="0.3">
      <c r="A20335" t="s">
        <v>2740</v>
      </c>
      <c r="B20335" t="s">
        <v>89</v>
      </c>
      <c r="C20335" t="s">
        <v>20</v>
      </c>
      <c r="D20335" s="1">
        <v>45852</v>
      </c>
      <c r="E20335" s="1">
        <v>45855</v>
      </c>
      <c r="F20335">
        <v>60000</v>
      </c>
      <c r="G20335">
        <v>3</v>
      </c>
      <c r="H20335" s="1">
        <v>45852</v>
      </c>
      <c r="I20335">
        <v>20000</v>
      </c>
    </row>
    <row r="20336" spans="1:9" x14ac:dyDescent="0.3">
      <c r="A20336" t="s">
        <v>1063</v>
      </c>
      <c r="B20336" t="s">
        <v>66</v>
      </c>
      <c r="C20336" t="s">
        <v>49</v>
      </c>
      <c r="D20336" s="1">
        <v>45426</v>
      </c>
      <c r="E20336" s="1">
        <v>45431</v>
      </c>
      <c r="F20336">
        <v>25000</v>
      </c>
      <c r="G20336">
        <v>5</v>
      </c>
      <c r="H20336" s="1">
        <v>45426</v>
      </c>
      <c r="I20336">
        <v>5000</v>
      </c>
    </row>
    <row r="20337" spans="1:9" x14ac:dyDescent="0.3">
      <c r="A20337" t="s">
        <v>1136</v>
      </c>
      <c r="B20337" t="s">
        <v>66</v>
      </c>
      <c r="C20337" t="s">
        <v>38</v>
      </c>
      <c r="D20337" s="1">
        <v>45840</v>
      </c>
      <c r="E20337" s="1">
        <v>45847</v>
      </c>
      <c r="F20337">
        <v>35000</v>
      </c>
      <c r="G20337">
        <v>7</v>
      </c>
      <c r="H20337" s="1">
        <v>45840</v>
      </c>
      <c r="I20337">
        <v>5000</v>
      </c>
    </row>
    <row r="20338" spans="1:9" x14ac:dyDescent="0.3">
      <c r="A20338" t="s">
        <v>8597</v>
      </c>
      <c r="B20338" t="s">
        <v>48</v>
      </c>
      <c r="C20338" t="s">
        <v>60</v>
      </c>
      <c r="D20338" s="1">
        <v>45628</v>
      </c>
      <c r="E20338" s="1">
        <v>45632</v>
      </c>
      <c r="F20338">
        <v>32000</v>
      </c>
      <c r="G20338">
        <v>4</v>
      </c>
      <c r="H20338" s="1">
        <v>45628</v>
      </c>
      <c r="I20338">
        <v>8000</v>
      </c>
    </row>
    <row r="20339" spans="1:9" x14ac:dyDescent="0.3">
      <c r="A20339" t="s">
        <v>4597</v>
      </c>
      <c r="B20339" t="s">
        <v>66</v>
      </c>
      <c r="C20339" t="s">
        <v>29</v>
      </c>
      <c r="D20339" s="1">
        <v>45395</v>
      </c>
      <c r="E20339" s="1">
        <v>45397</v>
      </c>
      <c r="F20339">
        <v>10000</v>
      </c>
      <c r="G20339">
        <v>2</v>
      </c>
      <c r="H20339" s="1">
        <v>45395</v>
      </c>
      <c r="I20339">
        <v>5000</v>
      </c>
    </row>
    <row r="20340" spans="1:9" x14ac:dyDescent="0.3">
      <c r="A20340" t="s">
        <v>637</v>
      </c>
      <c r="B20340" t="s">
        <v>89</v>
      </c>
      <c r="C20340" t="s">
        <v>29</v>
      </c>
      <c r="D20340" s="1">
        <v>45261</v>
      </c>
      <c r="E20340" s="1">
        <v>45262</v>
      </c>
      <c r="F20340">
        <v>20000</v>
      </c>
      <c r="G20340">
        <v>1</v>
      </c>
      <c r="H20340" s="1">
        <v>45261</v>
      </c>
      <c r="I20340">
        <v>20000</v>
      </c>
    </row>
    <row r="20341" spans="1:9" x14ac:dyDescent="0.3">
      <c r="A20341" t="s">
        <v>437</v>
      </c>
      <c r="B20341" t="s">
        <v>69</v>
      </c>
      <c r="C20341" t="s">
        <v>38</v>
      </c>
      <c r="D20341" s="1">
        <v>45904</v>
      </c>
      <c r="E20341" s="1">
        <v>45908</v>
      </c>
      <c r="F20341">
        <v>8000</v>
      </c>
      <c r="G20341">
        <v>4</v>
      </c>
      <c r="H20341" s="1">
        <v>45904</v>
      </c>
      <c r="I20341">
        <v>2000</v>
      </c>
    </row>
    <row r="20342" spans="1:9" x14ac:dyDescent="0.3">
      <c r="A20342" t="s">
        <v>7311</v>
      </c>
      <c r="B20342" t="s">
        <v>69</v>
      </c>
      <c r="C20342" t="s">
        <v>53</v>
      </c>
      <c r="D20342" s="1">
        <v>45823</v>
      </c>
      <c r="E20342" s="1">
        <v>45826</v>
      </c>
      <c r="F20342">
        <v>6000</v>
      </c>
      <c r="G20342">
        <v>3</v>
      </c>
      <c r="H20342" s="1">
        <v>45823</v>
      </c>
      <c r="I20342">
        <v>2000</v>
      </c>
    </row>
    <row r="20343" spans="1:9" x14ac:dyDescent="0.3">
      <c r="A20343" t="s">
        <v>10005</v>
      </c>
      <c r="B20343" t="s">
        <v>66</v>
      </c>
      <c r="C20343" t="s">
        <v>38</v>
      </c>
      <c r="D20343" s="1">
        <v>45574</v>
      </c>
      <c r="E20343" s="1">
        <v>45575</v>
      </c>
      <c r="F20343">
        <v>5000</v>
      </c>
      <c r="G20343">
        <v>1</v>
      </c>
      <c r="H20343" s="1">
        <v>45574</v>
      </c>
      <c r="I20343">
        <v>5000</v>
      </c>
    </row>
    <row r="20344" spans="1:9" x14ac:dyDescent="0.3">
      <c r="A20344" t="s">
        <v>1591</v>
      </c>
      <c r="B20344" t="s">
        <v>66</v>
      </c>
      <c r="C20344" t="s">
        <v>38</v>
      </c>
      <c r="D20344" s="1">
        <v>45228</v>
      </c>
      <c r="E20344" s="1">
        <v>45230</v>
      </c>
      <c r="F20344">
        <v>10000</v>
      </c>
      <c r="G20344">
        <v>2</v>
      </c>
      <c r="H20344" s="1">
        <v>45228</v>
      </c>
      <c r="I20344">
        <v>5000</v>
      </c>
    </row>
    <row r="20345" spans="1:9" x14ac:dyDescent="0.3">
      <c r="A20345" t="s">
        <v>9501</v>
      </c>
      <c r="B20345" t="s">
        <v>52</v>
      </c>
      <c r="C20345" t="s">
        <v>42</v>
      </c>
      <c r="D20345" s="1">
        <v>45311</v>
      </c>
      <c r="E20345" s="1">
        <v>45318</v>
      </c>
      <c r="F20345">
        <v>28000</v>
      </c>
      <c r="G20345">
        <v>7</v>
      </c>
      <c r="H20345" s="1">
        <v>45311</v>
      </c>
      <c r="I20345">
        <v>4000</v>
      </c>
    </row>
    <row r="20346" spans="1:9" x14ac:dyDescent="0.3">
      <c r="A20346" t="s">
        <v>2207</v>
      </c>
      <c r="B20346" t="s">
        <v>66</v>
      </c>
      <c r="C20346" t="s">
        <v>49</v>
      </c>
      <c r="D20346" s="1">
        <v>45957</v>
      </c>
      <c r="E20346" s="1">
        <v>45961</v>
      </c>
      <c r="F20346">
        <v>20000</v>
      </c>
      <c r="G20346">
        <v>4</v>
      </c>
      <c r="H20346" s="1">
        <v>45957</v>
      </c>
      <c r="I20346">
        <v>5000</v>
      </c>
    </row>
    <row r="20347" spans="1:9" x14ac:dyDescent="0.3">
      <c r="A20347" t="s">
        <v>3557</v>
      </c>
      <c r="B20347" t="s">
        <v>89</v>
      </c>
      <c r="C20347" t="s">
        <v>42</v>
      </c>
      <c r="D20347" s="1">
        <v>45508</v>
      </c>
      <c r="E20347" s="1">
        <v>45515</v>
      </c>
      <c r="F20347">
        <v>140000</v>
      </c>
      <c r="G20347">
        <v>7</v>
      </c>
      <c r="H20347" s="1">
        <v>45508</v>
      </c>
      <c r="I20347">
        <v>20000</v>
      </c>
    </row>
    <row r="20348" spans="1:9" x14ac:dyDescent="0.3">
      <c r="A20348" t="s">
        <v>899</v>
      </c>
      <c r="B20348" t="s">
        <v>63</v>
      </c>
      <c r="C20348" t="s">
        <v>49</v>
      </c>
      <c r="D20348" s="1">
        <v>45692</v>
      </c>
      <c r="E20348" s="1">
        <v>45695</v>
      </c>
      <c r="F20348">
        <v>9000</v>
      </c>
      <c r="G20348">
        <v>3</v>
      </c>
      <c r="H20348" s="1">
        <v>45692</v>
      </c>
      <c r="I20348">
        <v>3000</v>
      </c>
    </row>
    <row r="20349" spans="1:9" x14ac:dyDescent="0.3">
      <c r="A20349" t="s">
        <v>2820</v>
      </c>
      <c r="B20349" t="s">
        <v>52</v>
      </c>
      <c r="C20349" t="s">
        <v>49</v>
      </c>
      <c r="D20349" s="1">
        <v>45896</v>
      </c>
      <c r="E20349" s="1">
        <v>45903</v>
      </c>
      <c r="F20349">
        <v>28000</v>
      </c>
      <c r="G20349">
        <v>7</v>
      </c>
      <c r="H20349" s="1">
        <v>45896</v>
      </c>
      <c r="I20349">
        <v>4000</v>
      </c>
    </row>
    <row r="20350" spans="1:9" x14ac:dyDescent="0.3">
      <c r="A20350" t="s">
        <v>2886</v>
      </c>
      <c r="B20350" t="s">
        <v>19</v>
      </c>
      <c r="C20350" t="s">
        <v>38</v>
      </c>
      <c r="D20350" s="1">
        <v>45943</v>
      </c>
      <c r="E20350" s="1">
        <v>45947</v>
      </c>
      <c r="F20350">
        <v>40000</v>
      </c>
      <c r="G20350">
        <v>4</v>
      </c>
      <c r="H20350" s="1">
        <v>45943</v>
      </c>
      <c r="I20350">
        <v>10000</v>
      </c>
    </row>
    <row r="20351" spans="1:9" x14ac:dyDescent="0.3">
      <c r="A20351" t="s">
        <v>5362</v>
      </c>
      <c r="B20351" t="s">
        <v>19</v>
      </c>
      <c r="C20351" t="s">
        <v>42</v>
      </c>
      <c r="D20351" s="1">
        <v>45908</v>
      </c>
      <c r="E20351" s="1">
        <v>45913</v>
      </c>
      <c r="F20351">
        <v>50000</v>
      </c>
      <c r="G20351">
        <v>5</v>
      </c>
      <c r="H20351" s="1">
        <v>45908</v>
      </c>
      <c r="I20351">
        <v>10000</v>
      </c>
    </row>
    <row r="20352" spans="1:9" x14ac:dyDescent="0.3">
      <c r="A20352" t="s">
        <v>1230</v>
      </c>
      <c r="B20352" t="s">
        <v>52</v>
      </c>
      <c r="C20352" t="s">
        <v>42</v>
      </c>
      <c r="D20352" s="1">
        <v>45463</v>
      </c>
      <c r="E20352" s="1">
        <v>45468</v>
      </c>
      <c r="F20352">
        <v>20000</v>
      </c>
      <c r="G20352">
        <v>5</v>
      </c>
      <c r="H20352" s="1">
        <v>45463</v>
      </c>
      <c r="I20352">
        <v>4000</v>
      </c>
    </row>
    <row r="20353" spans="1:9" x14ac:dyDescent="0.3">
      <c r="A20353" t="s">
        <v>1322</v>
      </c>
      <c r="B20353" t="s">
        <v>66</v>
      </c>
      <c r="C20353" t="s">
        <v>38</v>
      </c>
      <c r="D20353" s="1">
        <v>45691</v>
      </c>
      <c r="E20353" s="1">
        <v>45692</v>
      </c>
      <c r="F20353">
        <v>5000</v>
      </c>
      <c r="G20353">
        <v>1</v>
      </c>
      <c r="H20353" s="1">
        <v>45691</v>
      </c>
      <c r="I20353">
        <v>5000</v>
      </c>
    </row>
    <row r="20354" spans="1:9" x14ac:dyDescent="0.3">
      <c r="A20354" t="s">
        <v>2182</v>
      </c>
      <c r="B20354" t="s">
        <v>37</v>
      </c>
      <c r="C20354" t="s">
        <v>53</v>
      </c>
      <c r="D20354" s="1">
        <v>45274</v>
      </c>
      <c r="E20354" s="1">
        <v>45278</v>
      </c>
      <c r="F20354">
        <v>60000</v>
      </c>
      <c r="G20354">
        <v>4</v>
      </c>
      <c r="H20354" s="1">
        <v>45274</v>
      </c>
      <c r="I20354">
        <v>15000</v>
      </c>
    </row>
    <row r="20355" spans="1:9" x14ac:dyDescent="0.3">
      <c r="A20355" t="s">
        <v>837</v>
      </c>
      <c r="B20355" t="s">
        <v>37</v>
      </c>
      <c r="C20355" t="s">
        <v>49</v>
      </c>
      <c r="D20355" s="1">
        <v>45740</v>
      </c>
      <c r="E20355" s="1">
        <v>45741</v>
      </c>
      <c r="F20355">
        <v>15000</v>
      </c>
      <c r="G20355">
        <v>1</v>
      </c>
      <c r="H20355" s="1">
        <v>45740</v>
      </c>
      <c r="I20355">
        <v>15000</v>
      </c>
    </row>
    <row r="20356" spans="1:9" x14ac:dyDescent="0.3">
      <c r="A20356" t="s">
        <v>3352</v>
      </c>
      <c r="B20356" t="s">
        <v>89</v>
      </c>
      <c r="C20356" t="s">
        <v>38</v>
      </c>
      <c r="D20356" s="1">
        <v>45338</v>
      </c>
      <c r="E20356" s="1">
        <v>45343</v>
      </c>
      <c r="F20356">
        <v>100000</v>
      </c>
      <c r="G20356">
        <v>5</v>
      </c>
      <c r="H20356" s="1">
        <v>45338</v>
      </c>
      <c r="I20356">
        <v>20000</v>
      </c>
    </row>
    <row r="20357" spans="1:9" x14ac:dyDescent="0.3">
      <c r="A20357" t="s">
        <v>11333</v>
      </c>
      <c r="B20357" t="s">
        <v>69</v>
      </c>
      <c r="C20357" t="s">
        <v>53</v>
      </c>
      <c r="D20357" s="1">
        <v>45310</v>
      </c>
      <c r="E20357" s="1">
        <v>45313</v>
      </c>
      <c r="F20357">
        <v>6000</v>
      </c>
      <c r="G20357">
        <v>3</v>
      </c>
      <c r="H20357" s="1">
        <v>45310</v>
      </c>
      <c r="I20357">
        <v>2000</v>
      </c>
    </row>
    <row r="20358" spans="1:9" x14ac:dyDescent="0.3">
      <c r="A20358" t="s">
        <v>6726</v>
      </c>
      <c r="B20358" t="s">
        <v>37</v>
      </c>
      <c r="C20358" t="s">
        <v>38</v>
      </c>
      <c r="D20358" s="1">
        <v>45161</v>
      </c>
      <c r="E20358" s="1">
        <v>45162</v>
      </c>
      <c r="F20358">
        <v>15000</v>
      </c>
      <c r="G20358">
        <v>1</v>
      </c>
      <c r="H20358" s="1">
        <v>45161</v>
      </c>
      <c r="I20358">
        <v>15000</v>
      </c>
    </row>
    <row r="20359" spans="1:9" x14ac:dyDescent="0.3">
      <c r="A20359" t="s">
        <v>118</v>
      </c>
      <c r="B20359" t="s">
        <v>63</v>
      </c>
      <c r="C20359" t="s">
        <v>20</v>
      </c>
      <c r="D20359" s="1">
        <v>45421</v>
      </c>
      <c r="E20359" s="1">
        <v>45427</v>
      </c>
      <c r="F20359">
        <v>18000</v>
      </c>
      <c r="G20359">
        <v>6</v>
      </c>
      <c r="H20359" s="1">
        <v>45421</v>
      </c>
      <c r="I20359">
        <v>3000</v>
      </c>
    </row>
    <row r="20360" spans="1:9" x14ac:dyDescent="0.3">
      <c r="A20360" t="s">
        <v>313</v>
      </c>
      <c r="B20360" t="s">
        <v>52</v>
      </c>
      <c r="C20360" t="s">
        <v>49</v>
      </c>
      <c r="D20360" s="1">
        <v>45471</v>
      </c>
      <c r="E20360" s="1">
        <v>45472</v>
      </c>
      <c r="F20360">
        <v>4000</v>
      </c>
      <c r="G20360">
        <v>1</v>
      </c>
      <c r="H20360" s="1">
        <v>45471</v>
      </c>
      <c r="I20360">
        <v>4000</v>
      </c>
    </row>
    <row r="20361" spans="1:9" x14ac:dyDescent="0.3">
      <c r="A20361" t="s">
        <v>4895</v>
      </c>
      <c r="B20361" t="s">
        <v>63</v>
      </c>
      <c r="C20361" t="s">
        <v>60</v>
      </c>
      <c r="D20361" s="1">
        <v>45779</v>
      </c>
      <c r="E20361" s="1">
        <v>45786</v>
      </c>
      <c r="F20361">
        <v>21000</v>
      </c>
      <c r="G20361">
        <v>7</v>
      </c>
      <c r="H20361" s="1">
        <v>45779</v>
      </c>
      <c r="I20361">
        <v>3000</v>
      </c>
    </row>
    <row r="20362" spans="1:9" x14ac:dyDescent="0.3">
      <c r="A20362" t="s">
        <v>1631</v>
      </c>
      <c r="B20362" t="s">
        <v>63</v>
      </c>
      <c r="C20362" t="s">
        <v>38</v>
      </c>
      <c r="D20362" s="1">
        <v>45903</v>
      </c>
      <c r="E20362" s="1">
        <v>45904</v>
      </c>
      <c r="F20362">
        <v>3000</v>
      </c>
      <c r="G20362">
        <v>1</v>
      </c>
      <c r="H20362" s="1">
        <v>45903</v>
      </c>
      <c r="I20362">
        <v>3000</v>
      </c>
    </row>
    <row r="20363" spans="1:9" x14ac:dyDescent="0.3">
      <c r="A20363" t="s">
        <v>10751</v>
      </c>
      <c r="B20363" t="s">
        <v>89</v>
      </c>
      <c r="C20363" t="s">
        <v>38</v>
      </c>
      <c r="D20363" s="1">
        <v>45404</v>
      </c>
      <c r="E20363" s="1">
        <v>45411</v>
      </c>
      <c r="F20363">
        <v>140000</v>
      </c>
      <c r="G20363">
        <v>7</v>
      </c>
      <c r="H20363" s="1">
        <v>45404</v>
      </c>
      <c r="I20363">
        <v>20000</v>
      </c>
    </row>
    <row r="20364" spans="1:9" x14ac:dyDescent="0.3">
      <c r="A20364" t="s">
        <v>461</v>
      </c>
      <c r="B20364" t="s">
        <v>66</v>
      </c>
      <c r="C20364" t="s">
        <v>29</v>
      </c>
      <c r="D20364" s="1">
        <v>45515</v>
      </c>
      <c r="E20364" s="1">
        <v>45519</v>
      </c>
      <c r="F20364">
        <v>20000</v>
      </c>
      <c r="G20364">
        <v>4</v>
      </c>
      <c r="H20364" s="1">
        <v>45515</v>
      </c>
      <c r="I20364">
        <v>5000</v>
      </c>
    </row>
    <row r="20365" spans="1:9" x14ac:dyDescent="0.3">
      <c r="A20365" t="s">
        <v>5358</v>
      </c>
      <c r="B20365" t="s">
        <v>69</v>
      </c>
      <c r="C20365" t="s">
        <v>29</v>
      </c>
      <c r="D20365" s="1">
        <v>45464</v>
      </c>
      <c r="E20365" s="1">
        <v>45469</v>
      </c>
      <c r="F20365">
        <v>10000</v>
      </c>
      <c r="G20365">
        <v>5</v>
      </c>
      <c r="H20365" s="1">
        <v>45464</v>
      </c>
      <c r="I20365">
        <v>2000</v>
      </c>
    </row>
    <row r="20366" spans="1:9" x14ac:dyDescent="0.3">
      <c r="A20366" t="s">
        <v>901</v>
      </c>
      <c r="B20366" t="s">
        <v>28</v>
      </c>
      <c r="C20366" t="s">
        <v>42</v>
      </c>
      <c r="D20366" s="1">
        <v>45712</v>
      </c>
      <c r="E20366" s="1">
        <v>45719</v>
      </c>
      <c r="F20366">
        <v>17500</v>
      </c>
      <c r="G20366">
        <v>7</v>
      </c>
      <c r="H20366" s="1">
        <v>45712</v>
      </c>
      <c r="I20366">
        <v>2500</v>
      </c>
    </row>
    <row r="20367" spans="1:9" x14ac:dyDescent="0.3">
      <c r="A20367" t="s">
        <v>7565</v>
      </c>
      <c r="B20367" t="s">
        <v>74</v>
      </c>
      <c r="C20367" t="s">
        <v>60</v>
      </c>
      <c r="D20367" s="1">
        <v>45845</v>
      </c>
      <c r="E20367" s="1">
        <v>45849</v>
      </c>
      <c r="F20367">
        <v>30000</v>
      </c>
      <c r="G20367">
        <v>4</v>
      </c>
      <c r="H20367" s="1">
        <v>45845</v>
      </c>
      <c r="I20367">
        <v>7500</v>
      </c>
    </row>
    <row r="20368" spans="1:9" x14ac:dyDescent="0.3">
      <c r="A20368" t="s">
        <v>180</v>
      </c>
      <c r="B20368" t="s">
        <v>63</v>
      </c>
      <c r="C20368" t="s">
        <v>38</v>
      </c>
      <c r="D20368" s="1">
        <v>45690</v>
      </c>
      <c r="E20368" s="1">
        <v>45697</v>
      </c>
      <c r="F20368">
        <v>21000</v>
      </c>
      <c r="G20368">
        <v>7</v>
      </c>
      <c r="H20368" s="1">
        <v>45690</v>
      </c>
      <c r="I20368">
        <v>3000</v>
      </c>
    </row>
    <row r="20369" spans="1:9" x14ac:dyDescent="0.3">
      <c r="A20369" t="s">
        <v>4197</v>
      </c>
      <c r="B20369" t="s">
        <v>69</v>
      </c>
      <c r="C20369" t="s">
        <v>29</v>
      </c>
      <c r="D20369" s="1">
        <v>45149</v>
      </c>
      <c r="E20369" s="1">
        <v>45151</v>
      </c>
      <c r="F20369">
        <v>4000</v>
      </c>
      <c r="G20369">
        <v>2</v>
      </c>
      <c r="H20369" s="1">
        <v>45149</v>
      </c>
      <c r="I20369">
        <v>2000</v>
      </c>
    </row>
    <row r="20370" spans="1:9" x14ac:dyDescent="0.3">
      <c r="A20370" t="s">
        <v>2793</v>
      </c>
      <c r="B20370" t="s">
        <v>66</v>
      </c>
      <c r="C20370" t="s">
        <v>49</v>
      </c>
      <c r="D20370" s="1">
        <v>45527</v>
      </c>
      <c r="E20370" s="1">
        <v>45534</v>
      </c>
      <c r="F20370">
        <v>35000</v>
      </c>
      <c r="G20370">
        <v>7</v>
      </c>
      <c r="H20370" s="1">
        <v>45527</v>
      </c>
      <c r="I20370">
        <v>5000</v>
      </c>
    </row>
    <row r="20371" spans="1:9" x14ac:dyDescent="0.3">
      <c r="A20371" t="s">
        <v>14468</v>
      </c>
      <c r="B20371" t="s">
        <v>89</v>
      </c>
      <c r="C20371" t="s">
        <v>49</v>
      </c>
      <c r="D20371" s="1">
        <v>45868</v>
      </c>
      <c r="E20371" s="1">
        <v>45871</v>
      </c>
      <c r="F20371">
        <v>60000</v>
      </c>
      <c r="G20371">
        <v>3</v>
      </c>
      <c r="H20371" s="1">
        <v>45868</v>
      </c>
      <c r="I20371">
        <v>20000</v>
      </c>
    </row>
    <row r="20372" spans="1:9" x14ac:dyDescent="0.3">
      <c r="A20372" t="s">
        <v>1902</v>
      </c>
      <c r="B20372" t="s">
        <v>19</v>
      </c>
      <c r="C20372" t="s">
        <v>42</v>
      </c>
      <c r="D20372" s="1">
        <v>45909</v>
      </c>
      <c r="E20372" s="1">
        <v>45912</v>
      </c>
      <c r="F20372">
        <v>30000</v>
      </c>
      <c r="G20372">
        <v>3</v>
      </c>
      <c r="H20372" s="1">
        <v>45909</v>
      </c>
      <c r="I20372">
        <v>10000</v>
      </c>
    </row>
    <row r="20373" spans="1:9" x14ac:dyDescent="0.3">
      <c r="A20373" t="s">
        <v>4089</v>
      </c>
      <c r="B20373" t="s">
        <v>19</v>
      </c>
      <c r="C20373" t="s">
        <v>49</v>
      </c>
      <c r="D20373" s="1">
        <v>45682</v>
      </c>
      <c r="E20373" s="1">
        <v>45683</v>
      </c>
      <c r="F20373">
        <v>10000</v>
      </c>
      <c r="G20373">
        <v>1</v>
      </c>
      <c r="H20373" s="1">
        <v>45682</v>
      </c>
      <c r="I20373">
        <v>10000</v>
      </c>
    </row>
    <row r="20374" spans="1:9" x14ac:dyDescent="0.3">
      <c r="A20374" t="s">
        <v>4278</v>
      </c>
      <c r="B20374" t="s">
        <v>28</v>
      </c>
      <c r="C20374" t="s">
        <v>60</v>
      </c>
      <c r="D20374" s="1">
        <v>45245</v>
      </c>
      <c r="E20374" s="1">
        <v>45249</v>
      </c>
      <c r="F20374">
        <v>10000</v>
      </c>
      <c r="G20374">
        <v>4</v>
      </c>
      <c r="H20374" s="1">
        <v>45245</v>
      </c>
      <c r="I20374">
        <v>2500</v>
      </c>
    </row>
    <row r="20375" spans="1:9" x14ac:dyDescent="0.3">
      <c r="A20375" t="s">
        <v>1397</v>
      </c>
      <c r="B20375" t="s">
        <v>37</v>
      </c>
      <c r="C20375" t="s">
        <v>49</v>
      </c>
      <c r="D20375" s="1">
        <v>45867</v>
      </c>
      <c r="E20375" s="1">
        <v>45874</v>
      </c>
      <c r="F20375">
        <v>105000</v>
      </c>
      <c r="G20375">
        <v>7</v>
      </c>
      <c r="H20375" s="1">
        <v>45867</v>
      </c>
      <c r="I20375">
        <v>15000</v>
      </c>
    </row>
    <row r="20376" spans="1:9" x14ac:dyDescent="0.3">
      <c r="A20376" t="s">
        <v>5316</v>
      </c>
      <c r="B20376" t="s">
        <v>19</v>
      </c>
      <c r="C20376" t="s">
        <v>60</v>
      </c>
      <c r="D20376" s="1">
        <v>45760</v>
      </c>
      <c r="E20376" s="1">
        <v>45765</v>
      </c>
      <c r="F20376">
        <v>50000</v>
      </c>
      <c r="G20376">
        <v>5</v>
      </c>
      <c r="H20376" s="1">
        <v>45760</v>
      </c>
      <c r="I20376">
        <v>10000</v>
      </c>
    </row>
    <row r="20377" spans="1:9" x14ac:dyDescent="0.3">
      <c r="A20377" t="s">
        <v>2045</v>
      </c>
      <c r="B20377" t="s">
        <v>63</v>
      </c>
      <c r="C20377" t="s">
        <v>49</v>
      </c>
      <c r="D20377" s="1">
        <v>45515</v>
      </c>
      <c r="E20377" s="1">
        <v>45522</v>
      </c>
      <c r="F20377">
        <v>21000</v>
      </c>
      <c r="G20377">
        <v>7</v>
      </c>
      <c r="H20377" s="1">
        <v>45515</v>
      </c>
      <c r="I20377">
        <v>3000</v>
      </c>
    </row>
    <row r="20378" spans="1:9" x14ac:dyDescent="0.3">
      <c r="A20378" t="s">
        <v>368</v>
      </c>
      <c r="B20378" t="s">
        <v>89</v>
      </c>
      <c r="C20378" t="s">
        <v>29</v>
      </c>
      <c r="D20378" s="1">
        <v>45275</v>
      </c>
      <c r="E20378" s="1">
        <v>45278</v>
      </c>
      <c r="F20378">
        <v>60000</v>
      </c>
      <c r="G20378">
        <v>3</v>
      </c>
      <c r="H20378" s="1">
        <v>45275</v>
      </c>
      <c r="I20378">
        <v>20000</v>
      </c>
    </row>
    <row r="20379" spans="1:9" x14ac:dyDescent="0.3">
      <c r="A20379" t="s">
        <v>2369</v>
      </c>
      <c r="B20379" t="s">
        <v>28</v>
      </c>
      <c r="C20379" t="s">
        <v>20</v>
      </c>
      <c r="D20379" s="1">
        <v>45087</v>
      </c>
      <c r="E20379" s="1">
        <v>45091</v>
      </c>
      <c r="F20379">
        <v>10000</v>
      </c>
      <c r="G20379">
        <v>4</v>
      </c>
      <c r="H20379" s="1">
        <v>45087</v>
      </c>
      <c r="I20379">
        <v>2500</v>
      </c>
    </row>
    <row r="20380" spans="1:9" x14ac:dyDescent="0.3">
      <c r="A20380" t="s">
        <v>7681</v>
      </c>
      <c r="B20380" t="s">
        <v>66</v>
      </c>
      <c r="C20380" t="s">
        <v>38</v>
      </c>
      <c r="D20380" s="1">
        <v>45099</v>
      </c>
      <c r="E20380" s="1">
        <v>45101</v>
      </c>
      <c r="F20380">
        <v>10000</v>
      </c>
      <c r="G20380">
        <v>2</v>
      </c>
      <c r="H20380" s="1">
        <v>45099</v>
      </c>
      <c r="I20380">
        <v>5000</v>
      </c>
    </row>
    <row r="20381" spans="1:9" x14ac:dyDescent="0.3">
      <c r="A20381" t="s">
        <v>9146</v>
      </c>
      <c r="B20381" t="s">
        <v>52</v>
      </c>
      <c r="C20381" t="s">
        <v>60</v>
      </c>
      <c r="D20381" s="1">
        <v>45639</v>
      </c>
      <c r="E20381" s="1">
        <v>45643</v>
      </c>
      <c r="F20381">
        <v>16000</v>
      </c>
      <c r="G20381">
        <v>4</v>
      </c>
      <c r="H20381" s="1">
        <v>45639</v>
      </c>
      <c r="I20381">
        <v>4000</v>
      </c>
    </row>
    <row r="20382" spans="1:9" x14ac:dyDescent="0.3">
      <c r="A20382" t="s">
        <v>4728</v>
      </c>
      <c r="B20382" t="s">
        <v>69</v>
      </c>
      <c r="C20382" t="s">
        <v>53</v>
      </c>
      <c r="D20382" s="1">
        <v>45073</v>
      </c>
      <c r="E20382" s="1">
        <v>45080</v>
      </c>
      <c r="F20382">
        <v>14000</v>
      </c>
      <c r="G20382">
        <v>7</v>
      </c>
      <c r="H20382" s="1">
        <v>45073</v>
      </c>
      <c r="I20382">
        <v>2000</v>
      </c>
    </row>
    <row r="20383" spans="1:9" x14ac:dyDescent="0.3">
      <c r="A20383" t="s">
        <v>17374</v>
      </c>
      <c r="B20383" t="s">
        <v>48</v>
      </c>
      <c r="C20383" t="s">
        <v>53</v>
      </c>
      <c r="D20383" s="1">
        <v>45566</v>
      </c>
      <c r="E20383" s="1">
        <v>45568</v>
      </c>
      <c r="F20383">
        <v>16000</v>
      </c>
      <c r="G20383">
        <v>2</v>
      </c>
      <c r="H20383" s="1">
        <v>45566</v>
      </c>
      <c r="I20383">
        <v>8000</v>
      </c>
    </row>
    <row r="20384" spans="1:9" x14ac:dyDescent="0.3">
      <c r="A20384" t="s">
        <v>4347</v>
      </c>
      <c r="B20384" t="s">
        <v>37</v>
      </c>
      <c r="C20384" t="s">
        <v>38</v>
      </c>
      <c r="D20384" s="1">
        <v>45135</v>
      </c>
      <c r="E20384" s="1">
        <v>45136</v>
      </c>
      <c r="F20384">
        <v>15000</v>
      </c>
      <c r="G20384">
        <v>1</v>
      </c>
      <c r="H20384" s="1">
        <v>45135</v>
      </c>
      <c r="I20384">
        <v>15000</v>
      </c>
    </row>
    <row r="20385" spans="1:9" x14ac:dyDescent="0.3">
      <c r="A20385" t="s">
        <v>1132</v>
      </c>
      <c r="B20385" t="s">
        <v>19</v>
      </c>
      <c r="C20385" t="s">
        <v>38</v>
      </c>
      <c r="D20385" s="1">
        <v>45258</v>
      </c>
      <c r="E20385" s="1">
        <v>45260</v>
      </c>
      <c r="F20385">
        <v>20000</v>
      </c>
      <c r="G20385">
        <v>2</v>
      </c>
      <c r="H20385" s="1">
        <v>45258</v>
      </c>
      <c r="I20385">
        <v>10000</v>
      </c>
    </row>
    <row r="20386" spans="1:9" x14ac:dyDescent="0.3">
      <c r="A20386" t="s">
        <v>7740</v>
      </c>
      <c r="B20386" t="s">
        <v>89</v>
      </c>
      <c r="C20386" t="s">
        <v>49</v>
      </c>
      <c r="D20386" s="1">
        <v>45504</v>
      </c>
      <c r="E20386" s="1">
        <v>45505</v>
      </c>
      <c r="F20386">
        <v>20000</v>
      </c>
      <c r="G20386">
        <v>1</v>
      </c>
      <c r="H20386" s="1">
        <v>45504</v>
      </c>
      <c r="I20386">
        <v>20000</v>
      </c>
    </row>
    <row r="20387" spans="1:9" x14ac:dyDescent="0.3">
      <c r="A20387" t="s">
        <v>1749</v>
      </c>
      <c r="B20387" t="s">
        <v>48</v>
      </c>
      <c r="C20387" t="s">
        <v>38</v>
      </c>
      <c r="D20387" s="1">
        <v>45687</v>
      </c>
      <c r="E20387" s="1">
        <v>45691</v>
      </c>
      <c r="F20387">
        <v>32000</v>
      </c>
      <c r="G20387">
        <v>4</v>
      </c>
      <c r="H20387" s="1">
        <v>45687</v>
      </c>
      <c r="I20387">
        <v>8000</v>
      </c>
    </row>
    <row r="20388" spans="1:9" x14ac:dyDescent="0.3">
      <c r="A20388" t="s">
        <v>7804</v>
      </c>
      <c r="B20388" t="s">
        <v>69</v>
      </c>
      <c r="C20388" t="s">
        <v>29</v>
      </c>
      <c r="D20388" s="1">
        <v>45329</v>
      </c>
      <c r="E20388" s="1">
        <v>45336</v>
      </c>
      <c r="F20388">
        <v>14000</v>
      </c>
      <c r="G20388">
        <v>7</v>
      </c>
      <c r="H20388" s="1">
        <v>45329</v>
      </c>
      <c r="I20388">
        <v>2000</v>
      </c>
    </row>
    <row r="20389" spans="1:9" x14ac:dyDescent="0.3">
      <c r="A20389" t="s">
        <v>4254</v>
      </c>
      <c r="B20389" t="s">
        <v>63</v>
      </c>
      <c r="C20389" t="s">
        <v>42</v>
      </c>
      <c r="D20389" s="1">
        <v>45573</v>
      </c>
      <c r="E20389" s="1">
        <v>45574</v>
      </c>
      <c r="F20389">
        <v>3000</v>
      </c>
      <c r="G20389">
        <v>1</v>
      </c>
      <c r="H20389" s="1">
        <v>45573</v>
      </c>
      <c r="I20389">
        <v>3000</v>
      </c>
    </row>
    <row r="20390" spans="1:9" x14ac:dyDescent="0.3">
      <c r="A20390" t="s">
        <v>5624</v>
      </c>
      <c r="B20390" t="s">
        <v>63</v>
      </c>
      <c r="C20390" t="s">
        <v>20</v>
      </c>
      <c r="D20390" s="1">
        <v>45727</v>
      </c>
      <c r="E20390" s="1">
        <v>45732</v>
      </c>
      <c r="F20390">
        <v>15000</v>
      </c>
      <c r="G20390">
        <v>5</v>
      </c>
      <c r="H20390" s="1">
        <v>45727</v>
      </c>
      <c r="I20390">
        <v>3000</v>
      </c>
    </row>
    <row r="20391" spans="1:9" x14ac:dyDescent="0.3">
      <c r="A20391" t="s">
        <v>6599</v>
      </c>
      <c r="B20391" t="s">
        <v>48</v>
      </c>
      <c r="C20391" t="s">
        <v>38</v>
      </c>
      <c r="D20391" s="1">
        <v>45843</v>
      </c>
      <c r="E20391" s="1">
        <v>45845</v>
      </c>
      <c r="F20391">
        <v>16000</v>
      </c>
      <c r="G20391">
        <v>2</v>
      </c>
      <c r="H20391" s="1">
        <v>45843</v>
      </c>
      <c r="I20391">
        <v>8000</v>
      </c>
    </row>
    <row r="20392" spans="1:9" x14ac:dyDescent="0.3">
      <c r="A20392" t="s">
        <v>1749</v>
      </c>
      <c r="B20392" t="s">
        <v>89</v>
      </c>
      <c r="C20392" t="s">
        <v>20</v>
      </c>
      <c r="D20392" s="1">
        <v>45445</v>
      </c>
      <c r="E20392" s="1">
        <v>45447</v>
      </c>
      <c r="F20392">
        <v>40000</v>
      </c>
      <c r="G20392">
        <v>2</v>
      </c>
      <c r="H20392" s="1">
        <v>45445</v>
      </c>
      <c r="I20392">
        <v>20000</v>
      </c>
    </row>
    <row r="20393" spans="1:9" x14ac:dyDescent="0.3">
      <c r="A20393" t="s">
        <v>4857</v>
      </c>
      <c r="B20393" t="s">
        <v>66</v>
      </c>
      <c r="C20393" t="s">
        <v>29</v>
      </c>
      <c r="D20393" s="1">
        <v>45104</v>
      </c>
      <c r="E20393" s="1">
        <v>45105</v>
      </c>
      <c r="F20393">
        <v>5000</v>
      </c>
      <c r="G20393">
        <v>1</v>
      </c>
      <c r="H20393" s="1">
        <v>45104</v>
      </c>
      <c r="I20393">
        <v>5000</v>
      </c>
    </row>
    <row r="20394" spans="1:9" x14ac:dyDescent="0.3">
      <c r="A20394" t="s">
        <v>10751</v>
      </c>
      <c r="B20394" t="s">
        <v>37</v>
      </c>
      <c r="C20394" t="s">
        <v>53</v>
      </c>
      <c r="D20394" s="1">
        <v>45156</v>
      </c>
      <c r="E20394" s="1">
        <v>45157</v>
      </c>
      <c r="F20394">
        <v>15000</v>
      </c>
      <c r="G20394">
        <v>1</v>
      </c>
      <c r="H20394" s="1">
        <v>45156</v>
      </c>
      <c r="I20394">
        <v>15000</v>
      </c>
    </row>
    <row r="20395" spans="1:9" x14ac:dyDescent="0.3">
      <c r="A20395" t="s">
        <v>1597</v>
      </c>
      <c r="B20395" t="s">
        <v>52</v>
      </c>
      <c r="C20395" t="s">
        <v>29</v>
      </c>
      <c r="D20395" s="1">
        <v>45159</v>
      </c>
      <c r="E20395" s="1">
        <v>45160</v>
      </c>
      <c r="F20395">
        <v>4000</v>
      </c>
      <c r="G20395">
        <v>1</v>
      </c>
      <c r="H20395" s="1">
        <v>45159</v>
      </c>
      <c r="I20395">
        <v>4000</v>
      </c>
    </row>
    <row r="20396" spans="1:9" x14ac:dyDescent="0.3">
      <c r="A20396" t="s">
        <v>6325</v>
      </c>
      <c r="B20396" t="s">
        <v>48</v>
      </c>
      <c r="C20396" t="s">
        <v>20</v>
      </c>
      <c r="D20396" s="1">
        <v>45435</v>
      </c>
      <c r="E20396" s="1">
        <v>45439</v>
      </c>
      <c r="F20396">
        <v>32000</v>
      </c>
      <c r="G20396">
        <v>4</v>
      </c>
      <c r="H20396" s="1">
        <v>45435</v>
      </c>
      <c r="I20396">
        <v>8000</v>
      </c>
    </row>
    <row r="20397" spans="1:9" x14ac:dyDescent="0.3">
      <c r="A20397" t="s">
        <v>1141</v>
      </c>
      <c r="B20397" t="s">
        <v>63</v>
      </c>
      <c r="C20397" t="s">
        <v>49</v>
      </c>
      <c r="D20397" s="1">
        <v>45543</v>
      </c>
      <c r="E20397" s="1">
        <v>45550</v>
      </c>
      <c r="F20397">
        <v>21000</v>
      </c>
      <c r="G20397">
        <v>7</v>
      </c>
      <c r="H20397" s="1">
        <v>45543</v>
      </c>
      <c r="I20397">
        <v>3000</v>
      </c>
    </row>
    <row r="20398" spans="1:9" x14ac:dyDescent="0.3">
      <c r="A20398" t="s">
        <v>6115</v>
      </c>
      <c r="B20398" t="s">
        <v>89</v>
      </c>
      <c r="C20398" t="s">
        <v>20</v>
      </c>
      <c r="D20398" s="1">
        <v>45328</v>
      </c>
      <c r="E20398" s="1">
        <v>45334</v>
      </c>
      <c r="F20398">
        <v>120000</v>
      </c>
      <c r="G20398">
        <v>6</v>
      </c>
      <c r="H20398" s="1">
        <v>45328</v>
      </c>
      <c r="I20398">
        <v>20000</v>
      </c>
    </row>
    <row r="20399" spans="1:9" x14ac:dyDescent="0.3">
      <c r="A20399" t="s">
        <v>578</v>
      </c>
      <c r="B20399" t="s">
        <v>28</v>
      </c>
      <c r="C20399" t="s">
        <v>29</v>
      </c>
      <c r="D20399" s="1">
        <v>45417</v>
      </c>
      <c r="E20399" s="1">
        <v>45422</v>
      </c>
      <c r="F20399">
        <v>12500</v>
      </c>
      <c r="G20399">
        <v>5</v>
      </c>
      <c r="H20399" s="1">
        <v>45417</v>
      </c>
      <c r="I20399">
        <v>2500</v>
      </c>
    </row>
    <row r="20400" spans="1:9" x14ac:dyDescent="0.3">
      <c r="A20400" t="s">
        <v>8832</v>
      </c>
      <c r="B20400" t="s">
        <v>37</v>
      </c>
      <c r="C20400" t="s">
        <v>42</v>
      </c>
      <c r="D20400" s="1">
        <v>45844</v>
      </c>
      <c r="E20400" s="1">
        <v>45847</v>
      </c>
      <c r="F20400">
        <v>45000</v>
      </c>
      <c r="G20400">
        <v>3</v>
      </c>
      <c r="H20400" s="1">
        <v>45844</v>
      </c>
      <c r="I20400">
        <v>15000</v>
      </c>
    </row>
    <row r="20401" spans="1:9" x14ac:dyDescent="0.3">
      <c r="A20401" t="s">
        <v>3865</v>
      </c>
      <c r="B20401" t="s">
        <v>74</v>
      </c>
      <c r="C20401" t="s">
        <v>38</v>
      </c>
      <c r="D20401" s="1">
        <v>45366</v>
      </c>
      <c r="E20401" s="1">
        <v>45370</v>
      </c>
      <c r="F20401">
        <v>30000</v>
      </c>
      <c r="G20401">
        <v>4</v>
      </c>
      <c r="H20401" s="1">
        <v>45366</v>
      </c>
      <c r="I20401">
        <v>7500</v>
      </c>
    </row>
    <row r="20402" spans="1:9" x14ac:dyDescent="0.3">
      <c r="A20402" t="s">
        <v>1442</v>
      </c>
      <c r="B20402" t="s">
        <v>66</v>
      </c>
      <c r="C20402" t="s">
        <v>38</v>
      </c>
      <c r="D20402" s="1">
        <v>45529</v>
      </c>
      <c r="E20402" s="1">
        <v>45532</v>
      </c>
      <c r="F20402">
        <v>15000</v>
      </c>
      <c r="G20402">
        <v>3</v>
      </c>
      <c r="H20402" s="1">
        <v>45529</v>
      </c>
      <c r="I20402">
        <v>5000</v>
      </c>
    </row>
    <row r="20403" spans="1:9" x14ac:dyDescent="0.3">
      <c r="A20403" t="s">
        <v>9010</v>
      </c>
      <c r="B20403" t="s">
        <v>63</v>
      </c>
      <c r="C20403" t="s">
        <v>20</v>
      </c>
      <c r="D20403" s="1">
        <v>45852</v>
      </c>
      <c r="E20403" s="1">
        <v>45858</v>
      </c>
      <c r="F20403">
        <v>18000</v>
      </c>
      <c r="G20403">
        <v>6</v>
      </c>
      <c r="H20403" s="1">
        <v>45852</v>
      </c>
      <c r="I20403">
        <v>3000</v>
      </c>
    </row>
    <row r="20404" spans="1:9" x14ac:dyDescent="0.3">
      <c r="A20404" t="s">
        <v>293</v>
      </c>
      <c r="B20404" t="s">
        <v>19</v>
      </c>
      <c r="C20404" t="s">
        <v>20</v>
      </c>
      <c r="D20404" s="1">
        <v>45370</v>
      </c>
      <c r="E20404" s="1">
        <v>45377</v>
      </c>
      <c r="F20404">
        <v>70000</v>
      </c>
      <c r="G20404">
        <v>7</v>
      </c>
      <c r="H20404" s="1">
        <v>45370</v>
      </c>
      <c r="I20404">
        <v>10000</v>
      </c>
    </row>
    <row r="20405" spans="1:9" x14ac:dyDescent="0.3">
      <c r="A20405" t="s">
        <v>6134</v>
      </c>
      <c r="B20405" t="s">
        <v>69</v>
      </c>
      <c r="C20405" t="s">
        <v>38</v>
      </c>
      <c r="D20405" s="1">
        <v>45606</v>
      </c>
      <c r="E20405" s="1">
        <v>45610</v>
      </c>
      <c r="F20405">
        <v>8000</v>
      </c>
      <c r="G20405">
        <v>4</v>
      </c>
      <c r="H20405" s="1">
        <v>45606</v>
      </c>
      <c r="I20405">
        <v>2000</v>
      </c>
    </row>
    <row r="20406" spans="1:9" x14ac:dyDescent="0.3">
      <c r="A20406" t="s">
        <v>4870</v>
      </c>
      <c r="B20406" t="s">
        <v>69</v>
      </c>
      <c r="C20406" t="s">
        <v>42</v>
      </c>
      <c r="D20406" s="1">
        <v>45530</v>
      </c>
      <c r="E20406" s="1">
        <v>45536</v>
      </c>
      <c r="F20406">
        <v>12000</v>
      </c>
      <c r="G20406">
        <v>6</v>
      </c>
      <c r="H20406" s="1">
        <v>45530</v>
      </c>
      <c r="I20406">
        <v>2000</v>
      </c>
    </row>
    <row r="20407" spans="1:9" x14ac:dyDescent="0.3">
      <c r="A20407" t="s">
        <v>7087</v>
      </c>
      <c r="B20407" t="s">
        <v>63</v>
      </c>
      <c r="C20407" t="s">
        <v>42</v>
      </c>
      <c r="D20407" s="1">
        <v>45409</v>
      </c>
      <c r="E20407" s="1">
        <v>45415</v>
      </c>
      <c r="F20407">
        <v>18000</v>
      </c>
      <c r="G20407">
        <v>6</v>
      </c>
      <c r="H20407" s="1">
        <v>45409</v>
      </c>
      <c r="I20407">
        <v>3000</v>
      </c>
    </row>
    <row r="20408" spans="1:9" x14ac:dyDescent="0.3">
      <c r="A20408" t="s">
        <v>2633</v>
      </c>
      <c r="B20408" t="s">
        <v>69</v>
      </c>
      <c r="C20408" t="s">
        <v>29</v>
      </c>
      <c r="D20408" s="1">
        <v>45352</v>
      </c>
      <c r="E20408" s="1">
        <v>45356</v>
      </c>
      <c r="F20408">
        <v>8000</v>
      </c>
      <c r="G20408">
        <v>4</v>
      </c>
      <c r="H20408" s="1">
        <v>45352</v>
      </c>
      <c r="I20408">
        <v>2000</v>
      </c>
    </row>
    <row r="20409" spans="1:9" x14ac:dyDescent="0.3">
      <c r="A20409" t="s">
        <v>2681</v>
      </c>
      <c r="B20409" t="s">
        <v>63</v>
      </c>
      <c r="C20409" t="s">
        <v>29</v>
      </c>
      <c r="D20409" s="1">
        <v>45202</v>
      </c>
      <c r="E20409" s="1">
        <v>45206</v>
      </c>
      <c r="F20409">
        <v>12000</v>
      </c>
      <c r="G20409">
        <v>4</v>
      </c>
      <c r="H20409" s="1">
        <v>45202</v>
      </c>
      <c r="I20409">
        <v>3000</v>
      </c>
    </row>
    <row r="20410" spans="1:9" x14ac:dyDescent="0.3">
      <c r="A20410" t="s">
        <v>8994</v>
      </c>
      <c r="B20410" t="s">
        <v>89</v>
      </c>
      <c r="C20410" t="s">
        <v>20</v>
      </c>
      <c r="D20410" s="1">
        <v>45283</v>
      </c>
      <c r="E20410" s="1">
        <v>45290</v>
      </c>
      <c r="F20410">
        <v>140000</v>
      </c>
      <c r="G20410">
        <v>7</v>
      </c>
      <c r="H20410" s="1">
        <v>45283</v>
      </c>
      <c r="I20410">
        <v>20000</v>
      </c>
    </row>
    <row r="20411" spans="1:9" x14ac:dyDescent="0.3">
      <c r="A20411" t="s">
        <v>4906</v>
      </c>
      <c r="B20411" t="s">
        <v>52</v>
      </c>
      <c r="C20411" t="s">
        <v>29</v>
      </c>
      <c r="D20411" s="1">
        <v>45217</v>
      </c>
      <c r="E20411" s="1">
        <v>45223</v>
      </c>
      <c r="F20411">
        <v>24000</v>
      </c>
      <c r="G20411">
        <v>6</v>
      </c>
      <c r="H20411" s="1">
        <v>45217</v>
      </c>
      <c r="I20411">
        <v>4000</v>
      </c>
    </row>
    <row r="20412" spans="1:9" x14ac:dyDescent="0.3">
      <c r="A20412" t="s">
        <v>4810</v>
      </c>
      <c r="B20412" t="s">
        <v>69</v>
      </c>
      <c r="C20412" t="s">
        <v>38</v>
      </c>
      <c r="D20412" s="1">
        <v>45741</v>
      </c>
      <c r="E20412" s="1">
        <v>45746</v>
      </c>
      <c r="F20412">
        <v>10000</v>
      </c>
      <c r="G20412">
        <v>5</v>
      </c>
      <c r="H20412" s="1">
        <v>45741</v>
      </c>
      <c r="I20412">
        <v>2000</v>
      </c>
    </row>
    <row r="20413" spans="1:9" x14ac:dyDescent="0.3">
      <c r="A20413" t="s">
        <v>1040</v>
      </c>
      <c r="B20413" t="s">
        <v>37</v>
      </c>
      <c r="C20413" t="s">
        <v>49</v>
      </c>
      <c r="D20413" s="1">
        <v>45608</v>
      </c>
      <c r="E20413" s="1">
        <v>45612</v>
      </c>
      <c r="F20413">
        <v>60000</v>
      </c>
      <c r="G20413">
        <v>4</v>
      </c>
      <c r="H20413" s="1">
        <v>45608</v>
      </c>
      <c r="I20413">
        <v>15000</v>
      </c>
    </row>
    <row r="20414" spans="1:9" x14ac:dyDescent="0.3">
      <c r="A20414" t="s">
        <v>5811</v>
      </c>
      <c r="B20414" t="s">
        <v>63</v>
      </c>
      <c r="C20414" t="s">
        <v>38</v>
      </c>
      <c r="D20414" s="1">
        <v>45402</v>
      </c>
      <c r="E20414" s="1">
        <v>45405</v>
      </c>
      <c r="F20414">
        <v>9000</v>
      </c>
      <c r="G20414">
        <v>3</v>
      </c>
      <c r="H20414" s="1">
        <v>45402</v>
      </c>
      <c r="I20414">
        <v>3000</v>
      </c>
    </row>
    <row r="20415" spans="1:9" x14ac:dyDescent="0.3">
      <c r="A20415" t="s">
        <v>2955</v>
      </c>
      <c r="B20415" t="s">
        <v>19</v>
      </c>
      <c r="C20415" t="s">
        <v>38</v>
      </c>
      <c r="D20415" s="1">
        <v>45345</v>
      </c>
      <c r="E20415" s="1">
        <v>45349</v>
      </c>
      <c r="F20415">
        <v>40000</v>
      </c>
      <c r="G20415">
        <v>4</v>
      </c>
      <c r="H20415" s="1">
        <v>45345</v>
      </c>
      <c r="I20415">
        <v>10000</v>
      </c>
    </row>
    <row r="20416" spans="1:9" x14ac:dyDescent="0.3">
      <c r="A20416" t="s">
        <v>88</v>
      </c>
      <c r="B20416" t="s">
        <v>74</v>
      </c>
      <c r="C20416" t="s">
        <v>20</v>
      </c>
      <c r="D20416" s="1">
        <v>45176</v>
      </c>
      <c r="E20416" s="1">
        <v>45181</v>
      </c>
      <c r="F20416">
        <v>37500</v>
      </c>
      <c r="G20416">
        <v>5</v>
      </c>
      <c r="H20416" s="1">
        <v>45176</v>
      </c>
      <c r="I20416">
        <v>7500</v>
      </c>
    </row>
    <row r="20417" spans="1:9" x14ac:dyDescent="0.3">
      <c r="A20417" t="s">
        <v>9174</v>
      </c>
      <c r="B20417" t="s">
        <v>28</v>
      </c>
      <c r="C20417" t="s">
        <v>29</v>
      </c>
      <c r="D20417" s="1">
        <v>45960</v>
      </c>
      <c r="E20417" s="1">
        <v>45963</v>
      </c>
      <c r="F20417">
        <v>7500</v>
      </c>
      <c r="G20417">
        <v>3</v>
      </c>
      <c r="H20417" s="1">
        <v>45960</v>
      </c>
      <c r="I20417">
        <v>2500</v>
      </c>
    </row>
    <row r="20418" spans="1:9" x14ac:dyDescent="0.3">
      <c r="A20418" t="s">
        <v>2003</v>
      </c>
      <c r="B20418" t="s">
        <v>66</v>
      </c>
      <c r="C20418" t="s">
        <v>60</v>
      </c>
      <c r="D20418" s="1">
        <v>45208</v>
      </c>
      <c r="E20418" s="1">
        <v>45210</v>
      </c>
      <c r="F20418">
        <v>10000</v>
      </c>
      <c r="G20418">
        <v>2</v>
      </c>
      <c r="H20418" s="1">
        <v>45208</v>
      </c>
      <c r="I20418">
        <v>5000</v>
      </c>
    </row>
    <row r="20419" spans="1:9" x14ac:dyDescent="0.3">
      <c r="A20419" t="s">
        <v>3959</v>
      </c>
      <c r="B20419" t="s">
        <v>19</v>
      </c>
      <c r="C20419" t="s">
        <v>20</v>
      </c>
      <c r="D20419" s="1">
        <v>45644</v>
      </c>
      <c r="E20419" s="1">
        <v>45646</v>
      </c>
      <c r="F20419">
        <v>20000</v>
      </c>
      <c r="G20419">
        <v>2</v>
      </c>
      <c r="H20419" s="1">
        <v>45644</v>
      </c>
      <c r="I20419">
        <v>10000</v>
      </c>
    </row>
    <row r="20420" spans="1:9" x14ac:dyDescent="0.3">
      <c r="A20420" t="s">
        <v>152</v>
      </c>
      <c r="B20420" t="s">
        <v>37</v>
      </c>
      <c r="C20420" t="s">
        <v>49</v>
      </c>
      <c r="D20420" s="1">
        <v>45599</v>
      </c>
      <c r="E20420" s="1">
        <v>45605</v>
      </c>
      <c r="F20420">
        <v>90000</v>
      </c>
      <c r="G20420">
        <v>6</v>
      </c>
      <c r="H20420" s="1">
        <v>45599</v>
      </c>
      <c r="I20420">
        <v>15000</v>
      </c>
    </row>
    <row r="20421" spans="1:9" x14ac:dyDescent="0.3">
      <c r="A20421" t="s">
        <v>6218</v>
      </c>
      <c r="B20421" t="s">
        <v>52</v>
      </c>
      <c r="C20421" t="s">
        <v>38</v>
      </c>
      <c r="D20421" s="1">
        <v>45808</v>
      </c>
      <c r="E20421" s="1">
        <v>45811</v>
      </c>
      <c r="F20421">
        <v>12000</v>
      </c>
      <c r="G20421">
        <v>3</v>
      </c>
      <c r="H20421" s="1">
        <v>45808</v>
      </c>
      <c r="I20421">
        <v>4000</v>
      </c>
    </row>
    <row r="20422" spans="1:9" x14ac:dyDescent="0.3">
      <c r="A20422" t="s">
        <v>16494</v>
      </c>
      <c r="B20422" t="s">
        <v>69</v>
      </c>
      <c r="C20422" t="s">
        <v>29</v>
      </c>
      <c r="D20422" s="1">
        <v>45399</v>
      </c>
      <c r="E20422" s="1">
        <v>45401</v>
      </c>
      <c r="F20422">
        <v>4000</v>
      </c>
      <c r="G20422">
        <v>2</v>
      </c>
      <c r="H20422" s="1">
        <v>45399</v>
      </c>
      <c r="I20422">
        <v>2000</v>
      </c>
    </row>
    <row r="20423" spans="1:9" x14ac:dyDescent="0.3">
      <c r="A20423" t="s">
        <v>7637</v>
      </c>
      <c r="B20423" t="s">
        <v>74</v>
      </c>
      <c r="C20423" t="s">
        <v>38</v>
      </c>
      <c r="D20423" s="1">
        <v>45245</v>
      </c>
      <c r="E20423" s="1">
        <v>45249</v>
      </c>
      <c r="F20423">
        <v>30000</v>
      </c>
      <c r="G20423">
        <v>4</v>
      </c>
      <c r="H20423" s="1">
        <v>45245</v>
      </c>
      <c r="I20423">
        <v>7500</v>
      </c>
    </row>
    <row r="20424" spans="1:9" x14ac:dyDescent="0.3">
      <c r="A20424" t="s">
        <v>2360</v>
      </c>
      <c r="B20424" t="s">
        <v>48</v>
      </c>
      <c r="C20424" t="s">
        <v>38</v>
      </c>
      <c r="D20424" s="1">
        <v>45116</v>
      </c>
      <c r="E20424" s="1">
        <v>45118</v>
      </c>
      <c r="F20424">
        <v>16000</v>
      </c>
      <c r="G20424">
        <v>2</v>
      </c>
      <c r="H20424" s="1">
        <v>45116</v>
      </c>
      <c r="I20424">
        <v>8000</v>
      </c>
    </row>
    <row r="20425" spans="1:9" x14ac:dyDescent="0.3">
      <c r="A20425" t="s">
        <v>5395</v>
      </c>
      <c r="B20425" t="s">
        <v>69</v>
      </c>
      <c r="C20425" t="s">
        <v>49</v>
      </c>
      <c r="D20425" s="1">
        <v>45073</v>
      </c>
      <c r="E20425" s="1">
        <v>45079</v>
      </c>
      <c r="F20425">
        <v>12000</v>
      </c>
      <c r="G20425">
        <v>6</v>
      </c>
      <c r="H20425" s="1">
        <v>45073</v>
      </c>
      <c r="I20425">
        <v>2000</v>
      </c>
    </row>
    <row r="20426" spans="1:9" x14ac:dyDescent="0.3">
      <c r="A20426" t="s">
        <v>222</v>
      </c>
      <c r="B20426" t="s">
        <v>19</v>
      </c>
      <c r="C20426" t="s">
        <v>60</v>
      </c>
      <c r="D20426" s="1">
        <v>45621</v>
      </c>
      <c r="E20426" s="1">
        <v>45627</v>
      </c>
      <c r="F20426">
        <v>60000</v>
      </c>
      <c r="G20426">
        <v>6</v>
      </c>
      <c r="H20426" s="1">
        <v>45621</v>
      </c>
      <c r="I20426">
        <v>10000</v>
      </c>
    </row>
    <row r="20427" spans="1:9" x14ac:dyDescent="0.3">
      <c r="A20427" t="s">
        <v>2635</v>
      </c>
      <c r="B20427" t="s">
        <v>66</v>
      </c>
      <c r="C20427" t="s">
        <v>20</v>
      </c>
      <c r="D20427" s="1">
        <v>45113</v>
      </c>
      <c r="E20427" s="1">
        <v>45117</v>
      </c>
      <c r="F20427">
        <v>20000</v>
      </c>
      <c r="G20427">
        <v>4</v>
      </c>
      <c r="H20427" s="1">
        <v>45113</v>
      </c>
      <c r="I20427">
        <v>5000</v>
      </c>
    </row>
    <row r="20428" spans="1:9" x14ac:dyDescent="0.3">
      <c r="A20428" t="s">
        <v>2161</v>
      </c>
      <c r="B20428" t="s">
        <v>89</v>
      </c>
      <c r="C20428" t="s">
        <v>49</v>
      </c>
      <c r="D20428" s="1">
        <v>45245</v>
      </c>
      <c r="E20428" s="1">
        <v>45249</v>
      </c>
      <c r="F20428">
        <v>80000</v>
      </c>
      <c r="G20428">
        <v>4</v>
      </c>
      <c r="H20428" s="1">
        <v>45245</v>
      </c>
      <c r="I20428">
        <v>20000</v>
      </c>
    </row>
    <row r="20429" spans="1:9" x14ac:dyDescent="0.3">
      <c r="A20429" t="s">
        <v>5892</v>
      </c>
      <c r="B20429" t="s">
        <v>66</v>
      </c>
      <c r="C20429" t="s">
        <v>49</v>
      </c>
      <c r="D20429" s="1">
        <v>45884</v>
      </c>
      <c r="E20429" s="1">
        <v>45888</v>
      </c>
      <c r="F20429">
        <v>20000</v>
      </c>
      <c r="G20429">
        <v>4</v>
      </c>
      <c r="H20429" s="1">
        <v>45884</v>
      </c>
      <c r="I20429">
        <v>5000</v>
      </c>
    </row>
    <row r="20430" spans="1:9" x14ac:dyDescent="0.3">
      <c r="A20430" t="s">
        <v>1468</v>
      </c>
      <c r="B20430" t="s">
        <v>37</v>
      </c>
      <c r="C20430" t="s">
        <v>49</v>
      </c>
      <c r="D20430" s="1">
        <v>45559</v>
      </c>
      <c r="E20430" s="1">
        <v>45563</v>
      </c>
      <c r="F20430">
        <v>60000</v>
      </c>
      <c r="G20430">
        <v>4</v>
      </c>
      <c r="H20430" s="1">
        <v>45559</v>
      </c>
      <c r="I20430">
        <v>15000</v>
      </c>
    </row>
    <row r="20431" spans="1:9" x14ac:dyDescent="0.3">
      <c r="A20431" t="s">
        <v>11395</v>
      </c>
      <c r="B20431" t="s">
        <v>19</v>
      </c>
      <c r="C20431" t="s">
        <v>38</v>
      </c>
      <c r="D20431" s="1">
        <v>45794</v>
      </c>
      <c r="E20431" s="1">
        <v>45797</v>
      </c>
      <c r="F20431">
        <v>30000</v>
      </c>
      <c r="G20431">
        <v>3</v>
      </c>
      <c r="H20431" s="1">
        <v>45794</v>
      </c>
      <c r="I20431">
        <v>10000</v>
      </c>
    </row>
    <row r="20432" spans="1:9" x14ac:dyDescent="0.3">
      <c r="A20432" t="s">
        <v>2731</v>
      </c>
      <c r="B20432" t="s">
        <v>19</v>
      </c>
      <c r="C20432" t="s">
        <v>53</v>
      </c>
      <c r="D20432" s="1">
        <v>45241</v>
      </c>
      <c r="E20432" s="1">
        <v>45244</v>
      </c>
      <c r="F20432">
        <v>30000</v>
      </c>
      <c r="G20432">
        <v>3</v>
      </c>
      <c r="H20432" s="1">
        <v>45241</v>
      </c>
      <c r="I20432">
        <v>10000</v>
      </c>
    </row>
    <row r="20433" spans="1:9" x14ac:dyDescent="0.3">
      <c r="A20433" t="s">
        <v>5832</v>
      </c>
      <c r="B20433" t="s">
        <v>74</v>
      </c>
      <c r="C20433" t="s">
        <v>60</v>
      </c>
      <c r="D20433" s="1">
        <v>45465</v>
      </c>
      <c r="E20433" s="1">
        <v>45467</v>
      </c>
      <c r="F20433">
        <v>15000</v>
      </c>
      <c r="G20433">
        <v>2</v>
      </c>
      <c r="H20433" s="1">
        <v>45465</v>
      </c>
      <c r="I20433">
        <v>7500</v>
      </c>
    </row>
    <row r="20434" spans="1:9" x14ac:dyDescent="0.3">
      <c r="A20434" t="s">
        <v>4281</v>
      </c>
      <c r="B20434" t="s">
        <v>89</v>
      </c>
      <c r="C20434" t="s">
        <v>49</v>
      </c>
      <c r="D20434" s="1">
        <v>45913</v>
      </c>
      <c r="E20434" s="1">
        <v>45918</v>
      </c>
      <c r="F20434">
        <v>100000</v>
      </c>
      <c r="G20434">
        <v>5</v>
      </c>
      <c r="H20434" s="1">
        <v>45913</v>
      </c>
      <c r="I20434">
        <v>20000</v>
      </c>
    </row>
    <row r="20435" spans="1:9" x14ac:dyDescent="0.3">
      <c r="A20435" t="s">
        <v>7047</v>
      </c>
      <c r="B20435" t="s">
        <v>28</v>
      </c>
      <c r="C20435" t="s">
        <v>53</v>
      </c>
      <c r="D20435" s="1">
        <v>45788</v>
      </c>
      <c r="E20435" s="1">
        <v>45795</v>
      </c>
      <c r="F20435">
        <v>17500</v>
      </c>
      <c r="G20435">
        <v>7</v>
      </c>
      <c r="H20435" s="1">
        <v>45788</v>
      </c>
      <c r="I20435">
        <v>2500</v>
      </c>
    </row>
    <row r="20436" spans="1:9" x14ac:dyDescent="0.3">
      <c r="A20436" t="s">
        <v>6899</v>
      </c>
      <c r="B20436" t="s">
        <v>48</v>
      </c>
      <c r="C20436" t="s">
        <v>20</v>
      </c>
      <c r="D20436" s="1">
        <v>45965</v>
      </c>
      <c r="E20436" s="1">
        <v>45969</v>
      </c>
      <c r="F20436">
        <v>32000</v>
      </c>
      <c r="G20436">
        <v>4</v>
      </c>
      <c r="H20436" s="1">
        <v>45965</v>
      </c>
      <c r="I20436">
        <v>8000</v>
      </c>
    </row>
    <row r="20437" spans="1:9" x14ac:dyDescent="0.3">
      <c r="A20437" t="s">
        <v>1024</v>
      </c>
      <c r="B20437" t="s">
        <v>66</v>
      </c>
      <c r="C20437" t="s">
        <v>53</v>
      </c>
      <c r="D20437" s="1">
        <v>45640</v>
      </c>
      <c r="E20437" s="1">
        <v>45642</v>
      </c>
      <c r="F20437">
        <v>10000</v>
      </c>
      <c r="G20437">
        <v>2</v>
      </c>
      <c r="H20437" s="1">
        <v>45640</v>
      </c>
      <c r="I20437">
        <v>5000</v>
      </c>
    </row>
    <row r="20438" spans="1:9" x14ac:dyDescent="0.3">
      <c r="A20438" t="s">
        <v>12289</v>
      </c>
      <c r="B20438" t="s">
        <v>28</v>
      </c>
      <c r="C20438" t="s">
        <v>53</v>
      </c>
      <c r="D20438" s="1">
        <v>45936</v>
      </c>
      <c r="E20438" s="1">
        <v>45942</v>
      </c>
      <c r="F20438">
        <v>15000</v>
      </c>
      <c r="G20438">
        <v>6</v>
      </c>
      <c r="H20438" s="1">
        <v>45936</v>
      </c>
      <c r="I20438">
        <v>2500</v>
      </c>
    </row>
    <row r="20439" spans="1:9" x14ac:dyDescent="0.3">
      <c r="A20439" t="s">
        <v>5752</v>
      </c>
      <c r="B20439" t="s">
        <v>52</v>
      </c>
      <c r="C20439" t="s">
        <v>53</v>
      </c>
      <c r="D20439" s="1">
        <v>45787</v>
      </c>
      <c r="E20439" s="1">
        <v>45789</v>
      </c>
      <c r="F20439">
        <v>8000</v>
      </c>
      <c r="G20439">
        <v>2</v>
      </c>
      <c r="H20439" s="1">
        <v>45787</v>
      </c>
      <c r="I20439">
        <v>4000</v>
      </c>
    </row>
    <row r="20440" spans="1:9" x14ac:dyDescent="0.3">
      <c r="A20440" t="s">
        <v>2191</v>
      </c>
      <c r="B20440" t="s">
        <v>19</v>
      </c>
      <c r="C20440" t="s">
        <v>20</v>
      </c>
      <c r="D20440" s="1">
        <v>45388</v>
      </c>
      <c r="E20440" s="1">
        <v>45392</v>
      </c>
      <c r="F20440">
        <v>40000</v>
      </c>
      <c r="G20440">
        <v>4</v>
      </c>
      <c r="H20440" s="1">
        <v>45388</v>
      </c>
      <c r="I20440">
        <v>10000</v>
      </c>
    </row>
    <row r="20441" spans="1:9" x14ac:dyDescent="0.3">
      <c r="A20441" t="s">
        <v>2026</v>
      </c>
      <c r="B20441" t="s">
        <v>48</v>
      </c>
      <c r="C20441" t="s">
        <v>42</v>
      </c>
      <c r="D20441" s="1">
        <v>45145</v>
      </c>
      <c r="E20441" s="1">
        <v>45151</v>
      </c>
      <c r="F20441">
        <v>48000</v>
      </c>
      <c r="G20441">
        <v>6</v>
      </c>
      <c r="H20441" s="1">
        <v>45145</v>
      </c>
      <c r="I20441">
        <v>8000</v>
      </c>
    </row>
    <row r="20442" spans="1:9" x14ac:dyDescent="0.3">
      <c r="A20442" t="s">
        <v>10983</v>
      </c>
      <c r="B20442" t="s">
        <v>52</v>
      </c>
      <c r="C20442" t="s">
        <v>20</v>
      </c>
      <c r="D20442" s="1">
        <v>45956</v>
      </c>
      <c r="E20442" s="1">
        <v>45959</v>
      </c>
      <c r="F20442">
        <v>12000</v>
      </c>
      <c r="G20442">
        <v>3</v>
      </c>
      <c r="H20442" s="1">
        <v>45956</v>
      </c>
      <c r="I20442">
        <v>4000</v>
      </c>
    </row>
    <row r="20443" spans="1:9" x14ac:dyDescent="0.3">
      <c r="A20443" t="s">
        <v>210</v>
      </c>
      <c r="B20443" t="s">
        <v>89</v>
      </c>
      <c r="C20443" t="s">
        <v>42</v>
      </c>
      <c r="D20443" s="1">
        <v>45106</v>
      </c>
      <c r="E20443" s="1">
        <v>45107</v>
      </c>
      <c r="F20443">
        <v>20000</v>
      </c>
      <c r="G20443">
        <v>1</v>
      </c>
      <c r="H20443" s="1">
        <v>45106</v>
      </c>
      <c r="I20443">
        <v>20000</v>
      </c>
    </row>
    <row r="20444" spans="1:9" x14ac:dyDescent="0.3">
      <c r="A20444" t="s">
        <v>9992</v>
      </c>
      <c r="B20444" t="s">
        <v>63</v>
      </c>
      <c r="C20444" t="s">
        <v>20</v>
      </c>
      <c r="D20444" s="1">
        <v>45448</v>
      </c>
      <c r="E20444" s="1">
        <v>45450</v>
      </c>
      <c r="F20444">
        <v>6000</v>
      </c>
      <c r="G20444">
        <v>2</v>
      </c>
      <c r="H20444" s="1">
        <v>45448</v>
      </c>
      <c r="I20444">
        <v>3000</v>
      </c>
    </row>
    <row r="20445" spans="1:9" x14ac:dyDescent="0.3">
      <c r="A20445" t="s">
        <v>1601</v>
      </c>
      <c r="B20445" t="s">
        <v>63</v>
      </c>
      <c r="C20445" t="s">
        <v>38</v>
      </c>
      <c r="D20445" s="1">
        <v>45576</v>
      </c>
      <c r="E20445" s="1">
        <v>45582</v>
      </c>
      <c r="F20445">
        <v>18000</v>
      </c>
      <c r="G20445">
        <v>6</v>
      </c>
      <c r="H20445" s="1">
        <v>45576</v>
      </c>
      <c r="I20445">
        <v>3000</v>
      </c>
    </row>
    <row r="20446" spans="1:9" x14ac:dyDescent="0.3">
      <c r="A20446" t="s">
        <v>5838</v>
      </c>
      <c r="B20446" t="s">
        <v>28</v>
      </c>
      <c r="C20446" t="s">
        <v>42</v>
      </c>
      <c r="D20446" s="1">
        <v>45467</v>
      </c>
      <c r="E20446" s="1">
        <v>45470</v>
      </c>
      <c r="F20446">
        <v>7500</v>
      </c>
      <c r="G20446">
        <v>3</v>
      </c>
      <c r="H20446" s="1">
        <v>45467</v>
      </c>
      <c r="I20446">
        <v>2500</v>
      </c>
    </row>
    <row r="20447" spans="1:9" x14ac:dyDescent="0.3">
      <c r="A20447" t="s">
        <v>62</v>
      </c>
      <c r="B20447" t="s">
        <v>74</v>
      </c>
      <c r="C20447" t="s">
        <v>20</v>
      </c>
      <c r="D20447" s="1">
        <v>45550</v>
      </c>
      <c r="E20447" s="1">
        <v>45551</v>
      </c>
      <c r="F20447">
        <v>7500</v>
      </c>
      <c r="G20447">
        <v>1</v>
      </c>
      <c r="H20447" s="1">
        <v>45550</v>
      </c>
      <c r="I20447">
        <v>7500</v>
      </c>
    </row>
    <row r="20448" spans="1:9" x14ac:dyDescent="0.3">
      <c r="A20448" t="s">
        <v>2509</v>
      </c>
      <c r="B20448" t="s">
        <v>69</v>
      </c>
      <c r="C20448" t="s">
        <v>49</v>
      </c>
      <c r="D20448" s="1">
        <v>45334</v>
      </c>
      <c r="E20448" s="1">
        <v>45339</v>
      </c>
      <c r="F20448">
        <v>10000</v>
      </c>
      <c r="G20448">
        <v>5</v>
      </c>
      <c r="H20448" s="1">
        <v>45334</v>
      </c>
      <c r="I20448">
        <v>2000</v>
      </c>
    </row>
    <row r="20449" spans="1:9" x14ac:dyDescent="0.3">
      <c r="A20449" t="s">
        <v>4774</v>
      </c>
      <c r="B20449" t="s">
        <v>66</v>
      </c>
      <c r="C20449" t="s">
        <v>29</v>
      </c>
      <c r="D20449" s="1">
        <v>45268</v>
      </c>
      <c r="E20449" s="1">
        <v>45269</v>
      </c>
      <c r="F20449">
        <v>5000</v>
      </c>
      <c r="G20449">
        <v>1</v>
      </c>
      <c r="H20449" s="1">
        <v>45268</v>
      </c>
      <c r="I20449">
        <v>5000</v>
      </c>
    </row>
    <row r="20450" spans="1:9" x14ac:dyDescent="0.3">
      <c r="A20450" t="s">
        <v>3535</v>
      </c>
      <c r="B20450" t="s">
        <v>66</v>
      </c>
      <c r="C20450" t="s">
        <v>29</v>
      </c>
      <c r="D20450" s="1">
        <v>45537</v>
      </c>
      <c r="E20450" s="1">
        <v>45542</v>
      </c>
      <c r="F20450">
        <v>25000</v>
      </c>
      <c r="G20450">
        <v>5</v>
      </c>
      <c r="H20450" s="1">
        <v>45537</v>
      </c>
      <c r="I20450">
        <v>5000</v>
      </c>
    </row>
    <row r="20451" spans="1:9" x14ac:dyDescent="0.3">
      <c r="A20451" t="s">
        <v>4906</v>
      </c>
      <c r="B20451" t="s">
        <v>69</v>
      </c>
      <c r="C20451" t="s">
        <v>42</v>
      </c>
      <c r="D20451" s="1">
        <v>45484</v>
      </c>
      <c r="E20451" s="1">
        <v>45490</v>
      </c>
      <c r="F20451">
        <v>12000</v>
      </c>
      <c r="G20451">
        <v>6</v>
      </c>
      <c r="H20451" s="1">
        <v>45484</v>
      </c>
      <c r="I20451">
        <v>2000</v>
      </c>
    </row>
    <row r="20452" spans="1:9" x14ac:dyDescent="0.3">
      <c r="A20452" t="s">
        <v>2576</v>
      </c>
      <c r="B20452" t="s">
        <v>74</v>
      </c>
      <c r="C20452" t="s">
        <v>53</v>
      </c>
      <c r="D20452" s="1">
        <v>45966</v>
      </c>
      <c r="E20452" s="1">
        <v>45969</v>
      </c>
      <c r="F20452">
        <v>22500</v>
      </c>
      <c r="G20452">
        <v>3</v>
      </c>
      <c r="H20452" s="1">
        <v>45966</v>
      </c>
      <c r="I20452">
        <v>7500</v>
      </c>
    </row>
    <row r="20453" spans="1:9" x14ac:dyDescent="0.3">
      <c r="A20453" t="s">
        <v>1248</v>
      </c>
      <c r="B20453" t="s">
        <v>28</v>
      </c>
      <c r="C20453" t="s">
        <v>60</v>
      </c>
      <c r="D20453" s="1">
        <v>45923</v>
      </c>
      <c r="E20453" s="1">
        <v>45930</v>
      </c>
      <c r="F20453">
        <v>17500</v>
      </c>
      <c r="G20453">
        <v>7</v>
      </c>
      <c r="H20453" s="1">
        <v>45923</v>
      </c>
      <c r="I20453">
        <v>2500</v>
      </c>
    </row>
    <row r="20454" spans="1:9" x14ac:dyDescent="0.3">
      <c r="A20454" t="s">
        <v>2209</v>
      </c>
      <c r="B20454" t="s">
        <v>89</v>
      </c>
      <c r="C20454" t="s">
        <v>42</v>
      </c>
      <c r="D20454" s="1">
        <v>45963</v>
      </c>
      <c r="E20454" s="1">
        <v>45965</v>
      </c>
      <c r="F20454">
        <v>40000</v>
      </c>
      <c r="G20454">
        <v>2</v>
      </c>
      <c r="H20454" s="1">
        <v>45963</v>
      </c>
      <c r="I20454">
        <v>20000</v>
      </c>
    </row>
    <row r="20455" spans="1:9" x14ac:dyDescent="0.3">
      <c r="A20455" t="s">
        <v>4495</v>
      </c>
      <c r="B20455" t="s">
        <v>19</v>
      </c>
      <c r="C20455" t="s">
        <v>60</v>
      </c>
      <c r="D20455" s="1">
        <v>45264</v>
      </c>
      <c r="E20455" s="1">
        <v>45266</v>
      </c>
      <c r="F20455">
        <v>20000</v>
      </c>
      <c r="G20455">
        <v>2</v>
      </c>
      <c r="H20455" s="1">
        <v>45264</v>
      </c>
      <c r="I20455">
        <v>10000</v>
      </c>
    </row>
    <row r="20456" spans="1:9" x14ac:dyDescent="0.3">
      <c r="A20456" t="s">
        <v>7565</v>
      </c>
      <c r="B20456" t="s">
        <v>37</v>
      </c>
      <c r="C20456" t="s">
        <v>29</v>
      </c>
      <c r="D20456" s="1">
        <v>45484</v>
      </c>
      <c r="E20456" s="1">
        <v>45488</v>
      </c>
      <c r="F20456">
        <v>60000</v>
      </c>
      <c r="G20456">
        <v>4</v>
      </c>
      <c r="H20456" s="1">
        <v>45484</v>
      </c>
      <c r="I20456">
        <v>15000</v>
      </c>
    </row>
    <row r="20457" spans="1:9" x14ac:dyDescent="0.3">
      <c r="A20457" t="s">
        <v>1458</v>
      </c>
      <c r="B20457" t="s">
        <v>69</v>
      </c>
      <c r="C20457" t="s">
        <v>20</v>
      </c>
      <c r="D20457" s="1">
        <v>45383</v>
      </c>
      <c r="E20457" s="1">
        <v>45386</v>
      </c>
      <c r="F20457">
        <v>6000</v>
      </c>
      <c r="G20457">
        <v>3</v>
      </c>
      <c r="H20457" s="1">
        <v>45383</v>
      </c>
      <c r="I20457">
        <v>2000</v>
      </c>
    </row>
    <row r="20458" spans="1:9" x14ac:dyDescent="0.3">
      <c r="A20458" t="s">
        <v>1906</v>
      </c>
      <c r="B20458" t="s">
        <v>69</v>
      </c>
      <c r="C20458" t="s">
        <v>38</v>
      </c>
      <c r="D20458" s="1">
        <v>45487</v>
      </c>
      <c r="E20458" s="1">
        <v>45488</v>
      </c>
      <c r="F20458">
        <v>2000</v>
      </c>
      <c r="G20458">
        <v>1</v>
      </c>
      <c r="H20458" s="1">
        <v>45487</v>
      </c>
      <c r="I20458">
        <v>2000</v>
      </c>
    </row>
    <row r="20459" spans="1:9" x14ac:dyDescent="0.3">
      <c r="A20459" t="s">
        <v>5912</v>
      </c>
      <c r="B20459" t="s">
        <v>63</v>
      </c>
      <c r="C20459" t="s">
        <v>29</v>
      </c>
      <c r="D20459" s="1">
        <v>45472</v>
      </c>
      <c r="E20459" s="1">
        <v>45479</v>
      </c>
      <c r="F20459">
        <v>21000</v>
      </c>
      <c r="G20459">
        <v>7</v>
      </c>
      <c r="H20459" s="1">
        <v>45472</v>
      </c>
      <c r="I20459">
        <v>3000</v>
      </c>
    </row>
    <row r="20460" spans="1:9" x14ac:dyDescent="0.3">
      <c r="A20460" t="s">
        <v>8782</v>
      </c>
      <c r="B20460" t="s">
        <v>28</v>
      </c>
      <c r="C20460" t="s">
        <v>20</v>
      </c>
      <c r="D20460" s="1">
        <v>45653</v>
      </c>
      <c r="E20460" s="1">
        <v>45659</v>
      </c>
      <c r="F20460">
        <v>15000</v>
      </c>
      <c r="G20460">
        <v>6</v>
      </c>
      <c r="H20460" s="1">
        <v>45653</v>
      </c>
      <c r="I20460">
        <v>2500</v>
      </c>
    </row>
    <row r="20461" spans="1:9" x14ac:dyDescent="0.3">
      <c r="A20461" t="s">
        <v>17374</v>
      </c>
      <c r="B20461" t="s">
        <v>28</v>
      </c>
      <c r="C20461" t="s">
        <v>20</v>
      </c>
      <c r="D20461" s="1">
        <v>45858</v>
      </c>
      <c r="E20461" s="1">
        <v>45863</v>
      </c>
      <c r="F20461">
        <v>12500</v>
      </c>
      <c r="G20461">
        <v>5</v>
      </c>
      <c r="H20461" s="1">
        <v>45858</v>
      </c>
      <c r="I20461">
        <v>2500</v>
      </c>
    </row>
    <row r="20462" spans="1:9" x14ac:dyDescent="0.3">
      <c r="A20462" t="s">
        <v>1605</v>
      </c>
      <c r="B20462" t="s">
        <v>69</v>
      </c>
      <c r="C20462" t="s">
        <v>53</v>
      </c>
      <c r="D20462" s="1">
        <v>45699</v>
      </c>
      <c r="E20462" s="1">
        <v>45700</v>
      </c>
      <c r="F20462">
        <v>2000</v>
      </c>
      <c r="G20462">
        <v>1</v>
      </c>
      <c r="H20462" s="1">
        <v>45699</v>
      </c>
      <c r="I20462">
        <v>2000</v>
      </c>
    </row>
    <row r="20463" spans="1:9" x14ac:dyDescent="0.3">
      <c r="A20463" t="s">
        <v>7104</v>
      </c>
      <c r="B20463" t="s">
        <v>66</v>
      </c>
      <c r="C20463" t="s">
        <v>38</v>
      </c>
      <c r="D20463" s="1">
        <v>45729</v>
      </c>
      <c r="E20463" s="1">
        <v>45736</v>
      </c>
      <c r="F20463">
        <v>35000</v>
      </c>
      <c r="G20463">
        <v>7</v>
      </c>
      <c r="H20463" s="1">
        <v>45729</v>
      </c>
      <c r="I20463">
        <v>5000</v>
      </c>
    </row>
    <row r="20464" spans="1:9" x14ac:dyDescent="0.3">
      <c r="A20464" t="s">
        <v>1839</v>
      </c>
      <c r="B20464" t="s">
        <v>89</v>
      </c>
      <c r="C20464" t="s">
        <v>42</v>
      </c>
      <c r="D20464" s="1">
        <v>45575</v>
      </c>
      <c r="E20464" s="1">
        <v>45581</v>
      </c>
      <c r="F20464">
        <v>120000</v>
      </c>
      <c r="G20464">
        <v>6</v>
      </c>
      <c r="H20464" s="1">
        <v>45575</v>
      </c>
      <c r="I20464">
        <v>20000</v>
      </c>
    </row>
    <row r="20465" spans="1:9" x14ac:dyDescent="0.3">
      <c r="A20465" t="s">
        <v>3528</v>
      </c>
      <c r="B20465" t="s">
        <v>89</v>
      </c>
      <c r="C20465" t="s">
        <v>42</v>
      </c>
      <c r="D20465" s="1">
        <v>45156</v>
      </c>
      <c r="E20465" s="1">
        <v>45159</v>
      </c>
      <c r="F20465">
        <v>60000</v>
      </c>
      <c r="G20465">
        <v>3</v>
      </c>
      <c r="H20465" s="1">
        <v>45156</v>
      </c>
      <c r="I20465">
        <v>20000</v>
      </c>
    </row>
    <row r="20466" spans="1:9" x14ac:dyDescent="0.3">
      <c r="A20466" t="s">
        <v>9146</v>
      </c>
      <c r="B20466" t="s">
        <v>48</v>
      </c>
      <c r="C20466" t="s">
        <v>53</v>
      </c>
      <c r="D20466" s="1">
        <v>45599</v>
      </c>
      <c r="E20466" s="1">
        <v>45602</v>
      </c>
      <c r="F20466">
        <v>24000</v>
      </c>
      <c r="G20466">
        <v>3</v>
      </c>
      <c r="H20466" s="1">
        <v>45599</v>
      </c>
      <c r="I20466">
        <v>8000</v>
      </c>
    </row>
    <row r="20467" spans="1:9" x14ac:dyDescent="0.3">
      <c r="A20467" t="s">
        <v>9683</v>
      </c>
      <c r="B20467" t="s">
        <v>19</v>
      </c>
      <c r="C20467" t="s">
        <v>29</v>
      </c>
      <c r="D20467" s="1">
        <v>45118</v>
      </c>
      <c r="E20467" s="1">
        <v>45123</v>
      </c>
      <c r="F20467">
        <v>50000</v>
      </c>
      <c r="G20467">
        <v>5</v>
      </c>
      <c r="H20467" s="1">
        <v>45118</v>
      </c>
      <c r="I20467">
        <v>10000</v>
      </c>
    </row>
    <row r="20468" spans="1:9" x14ac:dyDescent="0.3">
      <c r="A20468" t="s">
        <v>5976</v>
      </c>
      <c r="B20468" t="s">
        <v>66</v>
      </c>
      <c r="C20468" t="s">
        <v>20</v>
      </c>
      <c r="D20468" s="1">
        <v>45178</v>
      </c>
      <c r="E20468" s="1">
        <v>45183</v>
      </c>
      <c r="F20468">
        <v>25000</v>
      </c>
      <c r="G20468">
        <v>5</v>
      </c>
      <c r="H20468" s="1">
        <v>45178</v>
      </c>
      <c r="I20468">
        <v>5000</v>
      </c>
    </row>
    <row r="20469" spans="1:9" x14ac:dyDescent="0.3">
      <c r="A20469" t="s">
        <v>10299</v>
      </c>
      <c r="B20469" t="s">
        <v>37</v>
      </c>
      <c r="C20469" t="s">
        <v>29</v>
      </c>
      <c r="D20469" s="1">
        <v>45869</v>
      </c>
      <c r="E20469" s="1">
        <v>45876</v>
      </c>
      <c r="F20469">
        <v>105000</v>
      </c>
      <c r="G20469">
        <v>7</v>
      </c>
      <c r="H20469" s="1">
        <v>45869</v>
      </c>
      <c r="I20469">
        <v>15000</v>
      </c>
    </row>
    <row r="20470" spans="1:9" x14ac:dyDescent="0.3">
      <c r="A20470" t="s">
        <v>653</v>
      </c>
      <c r="B20470" t="s">
        <v>74</v>
      </c>
      <c r="C20470" t="s">
        <v>42</v>
      </c>
      <c r="D20470" s="1">
        <v>45446</v>
      </c>
      <c r="E20470" s="1">
        <v>45449</v>
      </c>
      <c r="F20470">
        <v>22500</v>
      </c>
      <c r="G20470">
        <v>3</v>
      </c>
      <c r="H20470" s="1">
        <v>45446</v>
      </c>
      <c r="I20470">
        <v>7500</v>
      </c>
    </row>
    <row r="20471" spans="1:9" x14ac:dyDescent="0.3">
      <c r="A20471" t="s">
        <v>4116</v>
      </c>
      <c r="B20471" t="s">
        <v>19</v>
      </c>
      <c r="C20471" t="s">
        <v>38</v>
      </c>
      <c r="D20471" s="1">
        <v>45754</v>
      </c>
      <c r="E20471" s="1">
        <v>45756</v>
      </c>
      <c r="F20471">
        <v>20000</v>
      </c>
      <c r="G20471">
        <v>2</v>
      </c>
      <c r="H20471" s="1">
        <v>45754</v>
      </c>
      <c r="I20471">
        <v>10000</v>
      </c>
    </row>
    <row r="20472" spans="1:9" x14ac:dyDescent="0.3">
      <c r="A20472" t="s">
        <v>3091</v>
      </c>
      <c r="B20472" t="s">
        <v>69</v>
      </c>
      <c r="C20472" t="s">
        <v>42</v>
      </c>
      <c r="D20472" s="1">
        <v>45924</v>
      </c>
      <c r="E20472" s="1">
        <v>45928</v>
      </c>
      <c r="F20472">
        <v>8000</v>
      </c>
      <c r="G20472">
        <v>4</v>
      </c>
      <c r="H20472" s="1">
        <v>45924</v>
      </c>
      <c r="I20472">
        <v>2000</v>
      </c>
    </row>
    <row r="20473" spans="1:9" x14ac:dyDescent="0.3">
      <c r="A20473" t="s">
        <v>5309</v>
      </c>
      <c r="B20473" t="s">
        <v>66</v>
      </c>
      <c r="C20473" t="s">
        <v>20</v>
      </c>
      <c r="D20473" s="1">
        <v>45882</v>
      </c>
      <c r="E20473" s="1">
        <v>45883</v>
      </c>
      <c r="F20473">
        <v>5000</v>
      </c>
      <c r="G20473">
        <v>1</v>
      </c>
      <c r="H20473" s="1">
        <v>45882</v>
      </c>
      <c r="I20473">
        <v>5000</v>
      </c>
    </row>
    <row r="20474" spans="1:9" x14ac:dyDescent="0.3">
      <c r="A20474" t="s">
        <v>1526</v>
      </c>
      <c r="B20474" t="s">
        <v>48</v>
      </c>
      <c r="C20474" t="s">
        <v>38</v>
      </c>
      <c r="D20474" s="1">
        <v>45359</v>
      </c>
      <c r="E20474" s="1">
        <v>45366</v>
      </c>
      <c r="F20474">
        <v>56000</v>
      </c>
      <c r="G20474">
        <v>7</v>
      </c>
      <c r="H20474" s="1">
        <v>45359</v>
      </c>
      <c r="I20474">
        <v>8000</v>
      </c>
    </row>
    <row r="20475" spans="1:9" x14ac:dyDescent="0.3">
      <c r="A20475" t="s">
        <v>3227</v>
      </c>
      <c r="B20475" t="s">
        <v>19</v>
      </c>
      <c r="C20475" t="s">
        <v>20</v>
      </c>
      <c r="D20475" s="1">
        <v>45358</v>
      </c>
      <c r="E20475" s="1">
        <v>45365</v>
      </c>
      <c r="F20475">
        <v>70000</v>
      </c>
      <c r="G20475">
        <v>7</v>
      </c>
      <c r="H20475" s="1">
        <v>45358</v>
      </c>
      <c r="I20475">
        <v>10000</v>
      </c>
    </row>
    <row r="20476" spans="1:9" x14ac:dyDescent="0.3">
      <c r="A20476" t="s">
        <v>1542</v>
      </c>
      <c r="B20476" t="s">
        <v>19</v>
      </c>
      <c r="C20476" t="s">
        <v>60</v>
      </c>
      <c r="D20476" s="1">
        <v>45653</v>
      </c>
      <c r="E20476" s="1">
        <v>45654</v>
      </c>
      <c r="F20476">
        <v>10000</v>
      </c>
      <c r="G20476">
        <v>1</v>
      </c>
      <c r="H20476" s="1">
        <v>45653</v>
      </c>
      <c r="I20476">
        <v>10000</v>
      </c>
    </row>
    <row r="20477" spans="1:9" x14ac:dyDescent="0.3">
      <c r="A20477" t="s">
        <v>12716</v>
      </c>
      <c r="B20477" t="s">
        <v>19</v>
      </c>
      <c r="C20477" t="s">
        <v>42</v>
      </c>
      <c r="D20477" s="1">
        <v>45593</v>
      </c>
      <c r="E20477" s="1">
        <v>45596</v>
      </c>
      <c r="F20477">
        <v>30000</v>
      </c>
      <c r="G20477">
        <v>3</v>
      </c>
      <c r="H20477" s="1">
        <v>45593</v>
      </c>
      <c r="I20477">
        <v>10000</v>
      </c>
    </row>
    <row r="20478" spans="1:9" x14ac:dyDescent="0.3">
      <c r="A20478" t="s">
        <v>1759</v>
      </c>
      <c r="B20478" t="s">
        <v>37</v>
      </c>
      <c r="C20478" t="s">
        <v>53</v>
      </c>
      <c r="D20478" s="1">
        <v>45532</v>
      </c>
      <c r="E20478" s="1">
        <v>45533</v>
      </c>
      <c r="F20478">
        <v>15000</v>
      </c>
      <c r="G20478">
        <v>1</v>
      </c>
      <c r="H20478" s="1">
        <v>45532</v>
      </c>
      <c r="I20478">
        <v>15000</v>
      </c>
    </row>
    <row r="20479" spans="1:9" x14ac:dyDescent="0.3">
      <c r="A20479" t="s">
        <v>6353</v>
      </c>
      <c r="B20479" t="s">
        <v>63</v>
      </c>
      <c r="C20479" t="s">
        <v>53</v>
      </c>
      <c r="D20479" s="1">
        <v>45740</v>
      </c>
      <c r="E20479" s="1">
        <v>45747</v>
      </c>
      <c r="F20479">
        <v>21000</v>
      </c>
      <c r="G20479">
        <v>7</v>
      </c>
      <c r="H20479" s="1">
        <v>45740</v>
      </c>
      <c r="I20479">
        <v>3000</v>
      </c>
    </row>
    <row r="20480" spans="1:9" x14ac:dyDescent="0.3">
      <c r="A20480" t="s">
        <v>2724</v>
      </c>
      <c r="B20480" t="s">
        <v>89</v>
      </c>
      <c r="C20480" t="s">
        <v>42</v>
      </c>
      <c r="D20480" s="1">
        <v>45631</v>
      </c>
      <c r="E20480" s="1">
        <v>45634</v>
      </c>
      <c r="F20480">
        <v>60000</v>
      </c>
      <c r="G20480">
        <v>3</v>
      </c>
      <c r="H20480" s="1">
        <v>45631</v>
      </c>
      <c r="I20480">
        <v>20000</v>
      </c>
    </row>
    <row r="20481" spans="1:9" x14ac:dyDescent="0.3">
      <c r="A20481" t="s">
        <v>2018</v>
      </c>
      <c r="B20481" t="s">
        <v>19</v>
      </c>
      <c r="C20481" t="s">
        <v>42</v>
      </c>
      <c r="D20481" s="1">
        <v>45131</v>
      </c>
      <c r="E20481" s="1">
        <v>45138</v>
      </c>
      <c r="F20481">
        <v>70000</v>
      </c>
      <c r="G20481">
        <v>7</v>
      </c>
      <c r="H20481" s="1">
        <v>45131</v>
      </c>
      <c r="I20481">
        <v>10000</v>
      </c>
    </row>
    <row r="20482" spans="1:9" x14ac:dyDescent="0.3">
      <c r="A20482" t="s">
        <v>3673</v>
      </c>
      <c r="B20482" t="s">
        <v>48</v>
      </c>
      <c r="C20482" t="s">
        <v>29</v>
      </c>
      <c r="D20482" s="1">
        <v>45884</v>
      </c>
      <c r="E20482" s="1">
        <v>45886</v>
      </c>
      <c r="F20482">
        <v>16000</v>
      </c>
      <c r="G20482">
        <v>2</v>
      </c>
      <c r="H20482" s="1">
        <v>45884</v>
      </c>
      <c r="I20482">
        <v>8000</v>
      </c>
    </row>
    <row r="20483" spans="1:9" x14ac:dyDescent="0.3">
      <c r="A20483" t="s">
        <v>5681</v>
      </c>
      <c r="B20483" t="s">
        <v>37</v>
      </c>
      <c r="C20483" t="s">
        <v>49</v>
      </c>
      <c r="D20483" s="1">
        <v>45940</v>
      </c>
      <c r="E20483" s="1">
        <v>45941</v>
      </c>
      <c r="F20483">
        <v>15000</v>
      </c>
      <c r="G20483">
        <v>1</v>
      </c>
      <c r="H20483" s="1">
        <v>45940</v>
      </c>
      <c r="I20483">
        <v>15000</v>
      </c>
    </row>
    <row r="20484" spans="1:9" x14ac:dyDescent="0.3">
      <c r="A20484" t="s">
        <v>5215</v>
      </c>
      <c r="B20484" t="s">
        <v>89</v>
      </c>
      <c r="C20484" t="s">
        <v>49</v>
      </c>
      <c r="D20484" s="1">
        <v>45687</v>
      </c>
      <c r="E20484" s="1">
        <v>45692</v>
      </c>
      <c r="F20484">
        <v>100000</v>
      </c>
      <c r="G20484">
        <v>5</v>
      </c>
      <c r="H20484" s="1">
        <v>45687</v>
      </c>
      <c r="I20484">
        <v>20000</v>
      </c>
    </row>
    <row r="20485" spans="1:9" x14ac:dyDescent="0.3">
      <c r="A20485" t="s">
        <v>5515</v>
      </c>
      <c r="B20485" t="s">
        <v>28</v>
      </c>
      <c r="C20485" t="s">
        <v>38</v>
      </c>
      <c r="D20485" s="1">
        <v>45594</v>
      </c>
      <c r="E20485" s="1">
        <v>45595</v>
      </c>
      <c r="F20485">
        <v>2500</v>
      </c>
      <c r="G20485">
        <v>1</v>
      </c>
      <c r="H20485" s="1">
        <v>45594</v>
      </c>
      <c r="I20485">
        <v>2500</v>
      </c>
    </row>
    <row r="20486" spans="1:9" x14ac:dyDescent="0.3">
      <c r="A20486" t="s">
        <v>8597</v>
      </c>
      <c r="B20486" t="s">
        <v>63</v>
      </c>
      <c r="C20486" t="s">
        <v>60</v>
      </c>
      <c r="D20486" s="1">
        <v>45831</v>
      </c>
      <c r="E20486" s="1">
        <v>45832</v>
      </c>
      <c r="F20486">
        <v>3000</v>
      </c>
      <c r="G20486">
        <v>1</v>
      </c>
      <c r="H20486" s="1">
        <v>45831</v>
      </c>
      <c r="I20486">
        <v>3000</v>
      </c>
    </row>
    <row r="20487" spans="1:9" x14ac:dyDescent="0.3">
      <c r="A20487" t="s">
        <v>12194</v>
      </c>
      <c r="B20487" t="s">
        <v>89</v>
      </c>
      <c r="C20487" t="s">
        <v>60</v>
      </c>
      <c r="D20487" s="1">
        <v>45874</v>
      </c>
      <c r="E20487" s="1">
        <v>45875</v>
      </c>
      <c r="F20487">
        <v>20000</v>
      </c>
      <c r="G20487">
        <v>1</v>
      </c>
      <c r="H20487" s="1">
        <v>45874</v>
      </c>
      <c r="I20487">
        <v>20000</v>
      </c>
    </row>
    <row r="20488" spans="1:9" x14ac:dyDescent="0.3">
      <c r="A20488" t="s">
        <v>15462</v>
      </c>
      <c r="B20488" t="s">
        <v>66</v>
      </c>
      <c r="C20488" t="s">
        <v>38</v>
      </c>
      <c r="D20488" s="1">
        <v>45170</v>
      </c>
      <c r="E20488" s="1">
        <v>45174</v>
      </c>
      <c r="F20488">
        <v>20000</v>
      </c>
      <c r="G20488">
        <v>4</v>
      </c>
      <c r="H20488" s="1">
        <v>45170</v>
      </c>
      <c r="I20488">
        <v>5000</v>
      </c>
    </row>
    <row r="20489" spans="1:9" x14ac:dyDescent="0.3">
      <c r="A20489" t="s">
        <v>2400</v>
      </c>
      <c r="B20489" t="s">
        <v>89</v>
      </c>
      <c r="C20489" t="s">
        <v>20</v>
      </c>
      <c r="D20489" s="1">
        <v>45810</v>
      </c>
      <c r="E20489" s="1">
        <v>45816</v>
      </c>
      <c r="F20489">
        <v>120000</v>
      </c>
      <c r="G20489">
        <v>6</v>
      </c>
      <c r="H20489" s="1">
        <v>45810</v>
      </c>
      <c r="I20489">
        <v>20000</v>
      </c>
    </row>
    <row r="20490" spans="1:9" x14ac:dyDescent="0.3">
      <c r="A20490" t="s">
        <v>3678</v>
      </c>
      <c r="B20490" t="s">
        <v>89</v>
      </c>
      <c r="C20490" t="s">
        <v>53</v>
      </c>
      <c r="D20490" s="1">
        <v>45797</v>
      </c>
      <c r="E20490" s="1">
        <v>45799</v>
      </c>
      <c r="F20490">
        <v>40000</v>
      </c>
      <c r="G20490">
        <v>2</v>
      </c>
      <c r="H20490" s="1">
        <v>45797</v>
      </c>
      <c r="I20490">
        <v>20000</v>
      </c>
    </row>
    <row r="20491" spans="1:9" x14ac:dyDescent="0.3">
      <c r="A20491" t="s">
        <v>2914</v>
      </c>
      <c r="B20491" t="s">
        <v>19</v>
      </c>
      <c r="C20491" t="s">
        <v>53</v>
      </c>
      <c r="D20491" s="1">
        <v>45690</v>
      </c>
      <c r="E20491" s="1">
        <v>45692</v>
      </c>
      <c r="F20491">
        <v>20000</v>
      </c>
      <c r="G20491">
        <v>2</v>
      </c>
      <c r="H20491" s="1">
        <v>45690</v>
      </c>
      <c r="I20491">
        <v>10000</v>
      </c>
    </row>
    <row r="20492" spans="1:9" x14ac:dyDescent="0.3">
      <c r="A20492" t="s">
        <v>9958</v>
      </c>
      <c r="B20492" t="s">
        <v>37</v>
      </c>
      <c r="C20492" t="s">
        <v>42</v>
      </c>
      <c r="D20492" s="1">
        <v>45693</v>
      </c>
      <c r="E20492" s="1">
        <v>45697</v>
      </c>
      <c r="F20492">
        <v>60000</v>
      </c>
      <c r="G20492">
        <v>4</v>
      </c>
      <c r="H20492" s="1">
        <v>45693</v>
      </c>
      <c r="I20492">
        <v>15000</v>
      </c>
    </row>
    <row r="20493" spans="1:9" x14ac:dyDescent="0.3">
      <c r="A20493" t="s">
        <v>1922</v>
      </c>
      <c r="B20493" t="s">
        <v>89</v>
      </c>
      <c r="C20493" t="s">
        <v>29</v>
      </c>
      <c r="D20493" s="1">
        <v>45792</v>
      </c>
      <c r="E20493" s="1">
        <v>45797</v>
      </c>
      <c r="F20493">
        <v>100000</v>
      </c>
      <c r="G20493">
        <v>5</v>
      </c>
      <c r="H20493" s="1">
        <v>45792</v>
      </c>
      <c r="I20493">
        <v>20000</v>
      </c>
    </row>
    <row r="20494" spans="1:9" x14ac:dyDescent="0.3">
      <c r="A20494" t="s">
        <v>1864</v>
      </c>
      <c r="B20494" t="s">
        <v>63</v>
      </c>
      <c r="C20494" t="s">
        <v>38</v>
      </c>
      <c r="D20494" s="1">
        <v>45073</v>
      </c>
      <c r="E20494" s="1">
        <v>45077</v>
      </c>
      <c r="F20494">
        <v>12000</v>
      </c>
      <c r="G20494">
        <v>4</v>
      </c>
      <c r="H20494" s="1">
        <v>45073</v>
      </c>
      <c r="I20494">
        <v>3000</v>
      </c>
    </row>
    <row r="20495" spans="1:9" x14ac:dyDescent="0.3">
      <c r="A20495" t="s">
        <v>2207</v>
      </c>
      <c r="B20495" t="s">
        <v>52</v>
      </c>
      <c r="C20495" t="s">
        <v>49</v>
      </c>
      <c r="D20495" s="1">
        <v>45641</v>
      </c>
      <c r="E20495" s="1">
        <v>45643</v>
      </c>
      <c r="F20495">
        <v>8000</v>
      </c>
      <c r="G20495">
        <v>2</v>
      </c>
      <c r="H20495" s="1">
        <v>45641</v>
      </c>
      <c r="I20495">
        <v>4000</v>
      </c>
    </row>
    <row r="20496" spans="1:9" x14ac:dyDescent="0.3">
      <c r="A20496" t="s">
        <v>12769</v>
      </c>
      <c r="B20496" t="s">
        <v>69</v>
      </c>
      <c r="C20496" t="s">
        <v>53</v>
      </c>
      <c r="D20496" s="1">
        <v>45517</v>
      </c>
      <c r="E20496" s="1">
        <v>45523</v>
      </c>
      <c r="F20496">
        <v>12000</v>
      </c>
      <c r="G20496">
        <v>6</v>
      </c>
      <c r="H20496" s="1">
        <v>45517</v>
      </c>
      <c r="I20496">
        <v>2000</v>
      </c>
    </row>
    <row r="20497" spans="1:9" x14ac:dyDescent="0.3">
      <c r="A20497" t="s">
        <v>4842</v>
      </c>
      <c r="B20497" t="s">
        <v>89</v>
      </c>
      <c r="C20497" t="s">
        <v>20</v>
      </c>
      <c r="D20497" s="1">
        <v>45530</v>
      </c>
      <c r="E20497" s="1">
        <v>45537</v>
      </c>
      <c r="F20497">
        <v>140000</v>
      </c>
      <c r="G20497">
        <v>7</v>
      </c>
      <c r="H20497" s="1">
        <v>45530</v>
      </c>
      <c r="I20497">
        <v>20000</v>
      </c>
    </row>
    <row r="20498" spans="1:9" x14ac:dyDescent="0.3">
      <c r="A20498" t="s">
        <v>7158</v>
      </c>
      <c r="B20498" t="s">
        <v>28</v>
      </c>
      <c r="C20498" t="s">
        <v>49</v>
      </c>
      <c r="D20498" s="1">
        <v>45376</v>
      </c>
      <c r="E20498" s="1">
        <v>45382</v>
      </c>
      <c r="F20498">
        <v>15000</v>
      </c>
      <c r="G20498">
        <v>6</v>
      </c>
      <c r="H20498" s="1">
        <v>45376</v>
      </c>
      <c r="I20498">
        <v>2500</v>
      </c>
    </row>
    <row r="20499" spans="1:9" x14ac:dyDescent="0.3">
      <c r="A20499" t="s">
        <v>11390</v>
      </c>
      <c r="B20499" t="s">
        <v>66</v>
      </c>
      <c r="C20499" t="s">
        <v>42</v>
      </c>
      <c r="D20499" s="1">
        <v>45313</v>
      </c>
      <c r="E20499" s="1">
        <v>45319</v>
      </c>
      <c r="F20499">
        <v>30000</v>
      </c>
      <c r="G20499">
        <v>6</v>
      </c>
      <c r="H20499" s="1">
        <v>45313</v>
      </c>
      <c r="I20499">
        <v>5000</v>
      </c>
    </row>
    <row r="20500" spans="1:9" x14ac:dyDescent="0.3">
      <c r="A20500" t="s">
        <v>16392</v>
      </c>
      <c r="B20500" t="s">
        <v>19</v>
      </c>
      <c r="C20500" t="s">
        <v>49</v>
      </c>
      <c r="D20500" s="1">
        <v>45083</v>
      </c>
      <c r="E20500" s="1">
        <v>45087</v>
      </c>
      <c r="F20500">
        <v>40000</v>
      </c>
      <c r="G20500">
        <v>4</v>
      </c>
      <c r="H20500" s="1">
        <v>45083</v>
      </c>
      <c r="I20500">
        <v>10000</v>
      </c>
    </row>
    <row r="20501" spans="1:9" x14ac:dyDescent="0.3">
      <c r="A20501" t="s">
        <v>12820</v>
      </c>
      <c r="B20501" t="s">
        <v>63</v>
      </c>
      <c r="C20501" t="s">
        <v>20</v>
      </c>
      <c r="D20501" s="1">
        <v>45482</v>
      </c>
      <c r="E20501" s="1">
        <v>45488</v>
      </c>
      <c r="F20501">
        <v>18000</v>
      </c>
      <c r="G20501">
        <v>6</v>
      </c>
      <c r="H20501" s="1">
        <v>45482</v>
      </c>
      <c r="I20501">
        <v>3000</v>
      </c>
    </row>
    <row r="20502" spans="1:9" x14ac:dyDescent="0.3">
      <c r="A20502" t="s">
        <v>1787</v>
      </c>
      <c r="B20502" t="s">
        <v>52</v>
      </c>
      <c r="C20502" t="s">
        <v>29</v>
      </c>
      <c r="D20502" s="1">
        <v>45283</v>
      </c>
      <c r="E20502" s="1">
        <v>45289</v>
      </c>
      <c r="F20502">
        <v>24000</v>
      </c>
      <c r="G20502">
        <v>6</v>
      </c>
      <c r="H20502" s="1">
        <v>45283</v>
      </c>
      <c r="I20502">
        <v>4000</v>
      </c>
    </row>
    <row r="20503" spans="1:9" x14ac:dyDescent="0.3">
      <c r="A20503" t="s">
        <v>2531</v>
      </c>
      <c r="B20503" t="s">
        <v>74</v>
      </c>
      <c r="C20503" t="s">
        <v>60</v>
      </c>
      <c r="D20503" s="1">
        <v>45546</v>
      </c>
      <c r="E20503" s="1">
        <v>45547</v>
      </c>
      <c r="F20503">
        <v>7500</v>
      </c>
      <c r="G20503">
        <v>1</v>
      </c>
      <c r="H20503" s="1">
        <v>45546</v>
      </c>
      <c r="I20503">
        <v>7500</v>
      </c>
    </row>
    <row r="20504" spans="1:9" x14ac:dyDescent="0.3">
      <c r="A20504" t="s">
        <v>6249</v>
      </c>
      <c r="B20504" t="s">
        <v>37</v>
      </c>
      <c r="C20504" t="s">
        <v>42</v>
      </c>
      <c r="D20504" s="1">
        <v>45300</v>
      </c>
      <c r="E20504" s="1">
        <v>45303</v>
      </c>
      <c r="F20504">
        <v>45000</v>
      </c>
      <c r="G20504">
        <v>3</v>
      </c>
      <c r="H20504" s="1">
        <v>45300</v>
      </c>
      <c r="I20504">
        <v>15000</v>
      </c>
    </row>
    <row r="20505" spans="1:9" x14ac:dyDescent="0.3">
      <c r="A20505" t="s">
        <v>6737</v>
      </c>
      <c r="B20505" t="s">
        <v>89</v>
      </c>
      <c r="C20505" t="s">
        <v>20</v>
      </c>
      <c r="D20505" s="1">
        <v>45874</v>
      </c>
      <c r="E20505" s="1">
        <v>45879</v>
      </c>
      <c r="F20505">
        <v>100000</v>
      </c>
      <c r="G20505">
        <v>5</v>
      </c>
      <c r="H20505" s="1">
        <v>45874</v>
      </c>
      <c r="I20505">
        <v>20000</v>
      </c>
    </row>
    <row r="20506" spans="1:9" x14ac:dyDescent="0.3">
      <c r="A20506" t="s">
        <v>8998</v>
      </c>
      <c r="B20506" t="s">
        <v>48</v>
      </c>
      <c r="C20506" t="s">
        <v>53</v>
      </c>
      <c r="D20506" s="1">
        <v>45430</v>
      </c>
      <c r="E20506" s="1">
        <v>45434</v>
      </c>
      <c r="F20506">
        <v>32000</v>
      </c>
      <c r="G20506">
        <v>4</v>
      </c>
      <c r="H20506" s="1">
        <v>45430</v>
      </c>
      <c r="I20506">
        <v>8000</v>
      </c>
    </row>
    <row r="20507" spans="1:9" x14ac:dyDescent="0.3">
      <c r="A20507" t="s">
        <v>1356</v>
      </c>
      <c r="B20507" t="s">
        <v>66</v>
      </c>
      <c r="C20507" t="s">
        <v>60</v>
      </c>
      <c r="D20507" s="1">
        <v>45521</v>
      </c>
      <c r="E20507" s="1">
        <v>45527</v>
      </c>
      <c r="F20507">
        <v>30000</v>
      </c>
      <c r="G20507">
        <v>6</v>
      </c>
      <c r="H20507" s="1">
        <v>45521</v>
      </c>
      <c r="I20507">
        <v>5000</v>
      </c>
    </row>
    <row r="20508" spans="1:9" x14ac:dyDescent="0.3">
      <c r="A20508" t="s">
        <v>3420</v>
      </c>
      <c r="B20508" t="s">
        <v>37</v>
      </c>
      <c r="C20508" t="s">
        <v>20</v>
      </c>
      <c r="D20508" s="1">
        <v>45854</v>
      </c>
      <c r="E20508" s="1">
        <v>45861</v>
      </c>
      <c r="F20508">
        <v>105000</v>
      </c>
      <c r="G20508">
        <v>7</v>
      </c>
      <c r="H20508" s="1">
        <v>45854</v>
      </c>
      <c r="I20508">
        <v>15000</v>
      </c>
    </row>
    <row r="20509" spans="1:9" x14ac:dyDescent="0.3">
      <c r="A20509" t="s">
        <v>5143</v>
      </c>
      <c r="B20509" t="s">
        <v>28</v>
      </c>
      <c r="C20509" t="s">
        <v>49</v>
      </c>
      <c r="D20509" s="1">
        <v>45271</v>
      </c>
      <c r="E20509" s="1">
        <v>45278</v>
      </c>
      <c r="F20509">
        <v>17500</v>
      </c>
      <c r="G20509">
        <v>7</v>
      </c>
      <c r="H20509" s="1">
        <v>45271</v>
      </c>
      <c r="I20509">
        <v>2500</v>
      </c>
    </row>
    <row r="20510" spans="1:9" x14ac:dyDescent="0.3">
      <c r="A20510" t="s">
        <v>15955</v>
      </c>
      <c r="B20510" t="s">
        <v>37</v>
      </c>
      <c r="C20510" t="s">
        <v>29</v>
      </c>
      <c r="D20510" s="1">
        <v>45412</v>
      </c>
      <c r="E20510" s="1">
        <v>45417</v>
      </c>
      <c r="F20510">
        <v>75000</v>
      </c>
      <c r="G20510">
        <v>5</v>
      </c>
      <c r="H20510" s="1">
        <v>45412</v>
      </c>
      <c r="I20510">
        <v>15000</v>
      </c>
    </row>
    <row r="20511" spans="1:9" x14ac:dyDescent="0.3">
      <c r="A20511" t="s">
        <v>7625</v>
      </c>
      <c r="B20511" t="s">
        <v>28</v>
      </c>
      <c r="C20511" t="s">
        <v>29</v>
      </c>
      <c r="D20511" s="1">
        <v>45244</v>
      </c>
      <c r="E20511" s="1">
        <v>45249</v>
      </c>
      <c r="F20511">
        <v>12500</v>
      </c>
      <c r="G20511">
        <v>5</v>
      </c>
      <c r="H20511" s="1">
        <v>45244</v>
      </c>
      <c r="I20511">
        <v>2500</v>
      </c>
    </row>
    <row r="20512" spans="1:9" x14ac:dyDescent="0.3">
      <c r="A20512" t="s">
        <v>2822</v>
      </c>
      <c r="B20512" t="s">
        <v>19</v>
      </c>
      <c r="C20512" t="s">
        <v>20</v>
      </c>
      <c r="D20512" s="1">
        <v>45722</v>
      </c>
      <c r="E20512" s="1">
        <v>45729</v>
      </c>
      <c r="F20512">
        <v>70000</v>
      </c>
      <c r="G20512">
        <v>7</v>
      </c>
      <c r="H20512" s="1">
        <v>45722</v>
      </c>
      <c r="I20512">
        <v>10000</v>
      </c>
    </row>
    <row r="20513" spans="1:9" x14ac:dyDescent="0.3">
      <c r="A20513" t="s">
        <v>2522</v>
      </c>
      <c r="B20513" t="s">
        <v>69</v>
      </c>
      <c r="C20513" t="s">
        <v>60</v>
      </c>
      <c r="D20513" s="1">
        <v>45119</v>
      </c>
      <c r="E20513" s="1">
        <v>45123</v>
      </c>
      <c r="F20513">
        <v>8000</v>
      </c>
      <c r="G20513">
        <v>4</v>
      </c>
      <c r="H20513" s="1">
        <v>45119</v>
      </c>
      <c r="I20513">
        <v>2000</v>
      </c>
    </row>
    <row r="20514" spans="1:9" x14ac:dyDescent="0.3">
      <c r="A20514" t="s">
        <v>490</v>
      </c>
      <c r="B20514" t="s">
        <v>52</v>
      </c>
      <c r="C20514" t="s">
        <v>38</v>
      </c>
      <c r="D20514" s="1">
        <v>45895</v>
      </c>
      <c r="E20514" s="1">
        <v>45902</v>
      </c>
      <c r="F20514">
        <v>28000</v>
      </c>
      <c r="G20514">
        <v>7</v>
      </c>
      <c r="H20514" s="1">
        <v>45895</v>
      </c>
      <c r="I20514">
        <v>4000</v>
      </c>
    </row>
    <row r="20515" spans="1:9" x14ac:dyDescent="0.3">
      <c r="A20515" t="s">
        <v>6810</v>
      </c>
      <c r="B20515" t="s">
        <v>89</v>
      </c>
      <c r="C20515" t="s">
        <v>49</v>
      </c>
      <c r="D20515" s="1">
        <v>45737</v>
      </c>
      <c r="E20515" s="1">
        <v>45741</v>
      </c>
      <c r="F20515">
        <v>80000</v>
      </c>
      <c r="G20515">
        <v>4</v>
      </c>
      <c r="H20515" s="1">
        <v>45737</v>
      </c>
      <c r="I20515">
        <v>20000</v>
      </c>
    </row>
    <row r="20516" spans="1:9" x14ac:dyDescent="0.3">
      <c r="A20516" t="s">
        <v>1837</v>
      </c>
      <c r="B20516" t="s">
        <v>63</v>
      </c>
      <c r="C20516" t="s">
        <v>42</v>
      </c>
      <c r="D20516" s="1">
        <v>45664</v>
      </c>
      <c r="E20516" s="1">
        <v>45668</v>
      </c>
      <c r="F20516">
        <v>12000</v>
      </c>
      <c r="G20516">
        <v>4</v>
      </c>
      <c r="H20516" s="1">
        <v>45664</v>
      </c>
      <c r="I20516">
        <v>3000</v>
      </c>
    </row>
    <row r="20517" spans="1:9" x14ac:dyDescent="0.3">
      <c r="A20517" t="s">
        <v>364</v>
      </c>
      <c r="B20517" t="s">
        <v>74</v>
      </c>
      <c r="C20517" t="s">
        <v>49</v>
      </c>
      <c r="D20517" s="1">
        <v>45952</v>
      </c>
      <c r="E20517" s="1">
        <v>45957</v>
      </c>
      <c r="F20517">
        <v>37500</v>
      </c>
      <c r="G20517">
        <v>5</v>
      </c>
      <c r="H20517" s="1">
        <v>45952</v>
      </c>
      <c r="I20517">
        <v>7500</v>
      </c>
    </row>
    <row r="20518" spans="1:9" x14ac:dyDescent="0.3">
      <c r="A20518" t="s">
        <v>1646</v>
      </c>
      <c r="B20518" t="s">
        <v>52</v>
      </c>
      <c r="C20518" t="s">
        <v>42</v>
      </c>
      <c r="D20518" s="1">
        <v>45227</v>
      </c>
      <c r="E20518" s="1">
        <v>45228</v>
      </c>
      <c r="F20518">
        <v>4000</v>
      </c>
      <c r="G20518">
        <v>1</v>
      </c>
      <c r="H20518" s="1">
        <v>45227</v>
      </c>
      <c r="I20518">
        <v>4000</v>
      </c>
    </row>
    <row r="20519" spans="1:9" x14ac:dyDescent="0.3">
      <c r="A20519" t="s">
        <v>682</v>
      </c>
      <c r="B20519" t="s">
        <v>52</v>
      </c>
      <c r="C20519" t="s">
        <v>42</v>
      </c>
      <c r="D20519" s="1">
        <v>45701</v>
      </c>
      <c r="E20519" s="1">
        <v>45708</v>
      </c>
      <c r="F20519">
        <v>28000</v>
      </c>
      <c r="G20519">
        <v>7</v>
      </c>
      <c r="H20519" s="1">
        <v>45701</v>
      </c>
      <c r="I20519">
        <v>4000</v>
      </c>
    </row>
    <row r="20520" spans="1:9" x14ac:dyDescent="0.3">
      <c r="A20520" t="s">
        <v>2780</v>
      </c>
      <c r="B20520" t="s">
        <v>19</v>
      </c>
      <c r="C20520" t="s">
        <v>20</v>
      </c>
      <c r="D20520" s="1">
        <v>45267</v>
      </c>
      <c r="E20520" s="1">
        <v>45270</v>
      </c>
      <c r="F20520">
        <v>30000</v>
      </c>
      <c r="G20520">
        <v>3</v>
      </c>
      <c r="H20520" s="1">
        <v>45267</v>
      </c>
      <c r="I20520">
        <v>10000</v>
      </c>
    </row>
    <row r="20521" spans="1:9" x14ac:dyDescent="0.3">
      <c r="A20521" t="s">
        <v>1597</v>
      </c>
      <c r="B20521" t="s">
        <v>48</v>
      </c>
      <c r="C20521" t="s">
        <v>53</v>
      </c>
      <c r="D20521" s="1">
        <v>45648</v>
      </c>
      <c r="E20521" s="1">
        <v>45650</v>
      </c>
      <c r="F20521">
        <v>16000</v>
      </c>
      <c r="G20521">
        <v>2</v>
      </c>
      <c r="H20521" s="1">
        <v>45648</v>
      </c>
      <c r="I20521">
        <v>8000</v>
      </c>
    </row>
    <row r="20522" spans="1:9" x14ac:dyDescent="0.3">
      <c r="A20522" t="s">
        <v>1447</v>
      </c>
      <c r="B20522" t="s">
        <v>52</v>
      </c>
      <c r="C20522" t="s">
        <v>38</v>
      </c>
      <c r="D20522" s="1">
        <v>45721</v>
      </c>
      <c r="E20522" s="1">
        <v>45724</v>
      </c>
      <c r="F20522">
        <v>12000</v>
      </c>
      <c r="G20522">
        <v>3</v>
      </c>
      <c r="H20522" s="1">
        <v>45721</v>
      </c>
      <c r="I20522">
        <v>4000</v>
      </c>
    </row>
    <row r="20523" spans="1:9" x14ac:dyDescent="0.3">
      <c r="A20523" t="s">
        <v>1871</v>
      </c>
      <c r="B20523" t="s">
        <v>89</v>
      </c>
      <c r="C20523" t="s">
        <v>60</v>
      </c>
      <c r="D20523" s="1">
        <v>45365</v>
      </c>
      <c r="E20523" s="1">
        <v>45372</v>
      </c>
      <c r="F20523">
        <v>140000</v>
      </c>
      <c r="G20523">
        <v>7</v>
      </c>
      <c r="H20523" s="1">
        <v>45365</v>
      </c>
      <c r="I20523">
        <v>20000</v>
      </c>
    </row>
    <row r="20524" spans="1:9" x14ac:dyDescent="0.3">
      <c r="A20524" t="s">
        <v>1601</v>
      </c>
      <c r="B20524" t="s">
        <v>28</v>
      </c>
      <c r="C20524" t="s">
        <v>60</v>
      </c>
      <c r="D20524" s="1">
        <v>45130</v>
      </c>
      <c r="E20524" s="1">
        <v>45136</v>
      </c>
      <c r="F20524">
        <v>15000</v>
      </c>
      <c r="G20524">
        <v>6</v>
      </c>
      <c r="H20524" s="1">
        <v>45130</v>
      </c>
      <c r="I20524">
        <v>2500</v>
      </c>
    </row>
    <row r="20525" spans="1:9" x14ac:dyDescent="0.3">
      <c r="A20525" t="s">
        <v>5051</v>
      </c>
      <c r="B20525" t="s">
        <v>74</v>
      </c>
      <c r="C20525" t="s">
        <v>38</v>
      </c>
      <c r="D20525" s="1">
        <v>45510</v>
      </c>
      <c r="E20525" s="1">
        <v>45517</v>
      </c>
      <c r="F20525">
        <v>52500</v>
      </c>
      <c r="G20525">
        <v>7</v>
      </c>
      <c r="H20525" s="1">
        <v>45510</v>
      </c>
      <c r="I20525">
        <v>7500</v>
      </c>
    </row>
    <row r="20526" spans="1:9" x14ac:dyDescent="0.3">
      <c r="A20526" t="s">
        <v>7505</v>
      </c>
      <c r="B20526" t="s">
        <v>37</v>
      </c>
      <c r="C20526" t="s">
        <v>38</v>
      </c>
      <c r="D20526" s="1">
        <v>45491</v>
      </c>
      <c r="E20526" s="1">
        <v>45495</v>
      </c>
      <c r="F20526">
        <v>60000</v>
      </c>
      <c r="G20526">
        <v>4</v>
      </c>
      <c r="H20526" s="1">
        <v>45491</v>
      </c>
      <c r="I20526">
        <v>15000</v>
      </c>
    </row>
    <row r="20527" spans="1:9" x14ac:dyDescent="0.3">
      <c r="A20527" t="s">
        <v>4577</v>
      </c>
      <c r="B20527" t="s">
        <v>69</v>
      </c>
      <c r="C20527" t="s">
        <v>53</v>
      </c>
      <c r="D20527" s="1">
        <v>45843</v>
      </c>
      <c r="E20527" s="1">
        <v>45848</v>
      </c>
      <c r="F20527">
        <v>10000</v>
      </c>
      <c r="G20527">
        <v>5</v>
      </c>
      <c r="H20527" s="1">
        <v>45843</v>
      </c>
      <c r="I20527">
        <v>2000</v>
      </c>
    </row>
    <row r="20528" spans="1:9" x14ac:dyDescent="0.3">
      <c r="A20528" t="s">
        <v>4252</v>
      </c>
      <c r="B20528" t="s">
        <v>19</v>
      </c>
      <c r="C20528" t="s">
        <v>53</v>
      </c>
      <c r="D20528" s="1">
        <v>45719</v>
      </c>
      <c r="E20528" s="1">
        <v>45721</v>
      </c>
      <c r="F20528">
        <v>20000</v>
      </c>
      <c r="G20528">
        <v>2</v>
      </c>
      <c r="H20528" s="1">
        <v>45719</v>
      </c>
      <c r="I20528">
        <v>10000</v>
      </c>
    </row>
    <row r="20529" spans="1:9" x14ac:dyDescent="0.3">
      <c r="A20529" t="s">
        <v>2371</v>
      </c>
      <c r="B20529" t="s">
        <v>66</v>
      </c>
      <c r="C20529" t="s">
        <v>20</v>
      </c>
      <c r="D20529" s="1">
        <v>45899</v>
      </c>
      <c r="E20529" s="1">
        <v>45900</v>
      </c>
      <c r="F20529">
        <v>5000</v>
      </c>
      <c r="G20529">
        <v>1</v>
      </c>
      <c r="H20529" s="1">
        <v>45899</v>
      </c>
      <c r="I20529">
        <v>5000</v>
      </c>
    </row>
    <row r="20530" spans="1:9" x14ac:dyDescent="0.3">
      <c r="A20530" t="s">
        <v>3375</v>
      </c>
      <c r="B20530" t="s">
        <v>52</v>
      </c>
      <c r="C20530" t="s">
        <v>60</v>
      </c>
      <c r="D20530" s="1">
        <v>45272</v>
      </c>
      <c r="E20530" s="1">
        <v>45279</v>
      </c>
      <c r="F20530">
        <v>28000</v>
      </c>
      <c r="G20530">
        <v>7</v>
      </c>
      <c r="H20530" s="1">
        <v>45272</v>
      </c>
      <c r="I20530">
        <v>4000</v>
      </c>
    </row>
    <row r="20531" spans="1:9" x14ac:dyDescent="0.3">
      <c r="A20531" t="s">
        <v>881</v>
      </c>
      <c r="B20531" t="s">
        <v>63</v>
      </c>
      <c r="C20531" t="s">
        <v>20</v>
      </c>
      <c r="D20531" s="1">
        <v>45300</v>
      </c>
      <c r="E20531" s="1">
        <v>45305</v>
      </c>
      <c r="F20531">
        <v>15000</v>
      </c>
      <c r="G20531">
        <v>5</v>
      </c>
      <c r="H20531" s="1">
        <v>45300</v>
      </c>
      <c r="I20531">
        <v>3000</v>
      </c>
    </row>
    <row r="20532" spans="1:9" x14ac:dyDescent="0.3">
      <c r="A20532" t="s">
        <v>5051</v>
      </c>
      <c r="B20532" t="s">
        <v>37</v>
      </c>
      <c r="C20532" t="s">
        <v>38</v>
      </c>
      <c r="D20532" s="1">
        <v>45306</v>
      </c>
      <c r="E20532" s="1">
        <v>45313</v>
      </c>
      <c r="F20532">
        <v>105000</v>
      </c>
      <c r="G20532">
        <v>7</v>
      </c>
      <c r="H20532" s="1">
        <v>45306</v>
      </c>
      <c r="I20532">
        <v>15000</v>
      </c>
    </row>
    <row r="20533" spans="1:9" x14ac:dyDescent="0.3">
      <c r="A20533" t="s">
        <v>5285</v>
      </c>
      <c r="B20533" t="s">
        <v>37</v>
      </c>
      <c r="C20533" t="s">
        <v>53</v>
      </c>
      <c r="D20533" s="1">
        <v>45691</v>
      </c>
      <c r="E20533" s="1">
        <v>45696</v>
      </c>
      <c r="F20533">
        <v>75000</v>
      </c>
      <c r="G20533">
        <v>5</v>
      </c>
      <c r="H20533" s="1">
        <v>45691</v>
      </c>
      <c r="I20533">
        <v>15000</v>
      </c>
    </row>
    <row r="20534" spans="1:9" x14ac:dyDescent="0.3">
      <c r="A20534" t="s">
        <v>6026</v>
      </c>
      <c r="B20534" t="s">
        <v>89</v>
      </c>
      <c r="C20534" t="s">
        <v>53</v>
      </c>
      <c r="D20534" s="1">
        <v>45437</v>
      </c>
      <c r="E20534" s="1">
        <v>45438</v>
      </c>
      <c r="F20534">
        <v>20000</v>
      </c>
      <c r="G20534">
        <v>1</v>
      </c>
      <c r="H20534" s="1">
        <v>45437</v>
      </c>
      <c r="I20534">
        <v>20000</v>
      </c>
    </row>
    <row r="20535" spans="1:9" x14ac:dyDescent="0.3">
      <c r="A20535" t="s">
        <v>5365</v>
      </c>
      <c r="B20535" t="s">
        <v>19</v>
      </c>
      <c r="C20535" t="s">
        <v>29</v>
      </c>
      <c r="D20535" s="1">
        <v>45760</v>
      </c>
      <c r="E20535" s="1">
        <v>45764</v>
      </c>
      <c r="F20535">
        <v>40000</v>
      </c>
      <c r="G20535">
        <v>4</v>
      </c>
      <c r="H20535" s="1">
        <v>45760</v>
      </c>
      <c r="I20535">
        <v>10000</v>
      </c>
    </row>
    <row r="20536" spans="1:9" x14ac:dyDescent="0.3">
      <c r="A20536" t="s">
        <v>4484</v>
      </c>
      <c r="B20536" t="s">
        <v>48</v>
      </c>
      <c r="C20536" t="s">
        <v>42</v>
      </c>
      <c r="D20536" s="1">
        <v>45812</v>
      </c>
      <c r="E20536" s="1">
        <v>45813</v>
      </c>
      <c r="F20536">
        <v>8000</v>
      </c>
      <c r="G20536">
        <v>1</v>
      </c>
      <c r="H20536" s="1">
        <v>45812</v>
      </c>
      <c r="I20536">
        <v>8000</v>
      </c>
    </row>
    <row r="20537" spans="1:9" x14ac:dyDescent="0.3">
      <c r="A20537" t="s">
        <v>110</v>
      </c>
      <c r="B20537" t="s">
        <v>66</v>
      </c>
      <c r="C20537" t="s">
        <v>42</v>
      </c>
      <c r="D20537" s="1">
        <v>45879</v>
      </c>
      <c r="E20537" s="1">
        <v>45882</v>
      </c>
      <c r="F20537">
        <v>15000</v>
      </c>
      <c r="G20537">
        <v>3</v>
      </c>
      <c r="H20537" s="1">
        <v>45879</v>
      </c>
      <c r="I20537">
        <v>5000</v>
      </c>
    </row>
    <row r="20538" spans="1:9" x14ac:dyDescent="0.3">
      <c r="A20538" t="s">
        <v>7711</v>
      </c>
      <c r="B20538" t="s">
        <v>28</v>
      </c>
      <c r="C20538" t="s">
        <v>29</v>
      </c>
      <c r="D20538" s="1">
        <v>45717</v>
      </c>
      <c r="E20538" s="1">
        <v>45719</v>
      </c>
      <c r="F20538">
        <v>5000</v>
      </c>
      <c r="G20538">
        <v>2</v>
      </c>
      <c r="H20538" s="1">
        <v>45717</v>
      </c>
      <c r="I20538">
        <v>2500</v>
      </c>
    </row>
    <row r="20539" spans="1:9" x14ac:dyDescent="0.3">
      <c r="A20539" t="s">
        <v>12344</v>
      </c>
      <c r="B20539" t="s">
        <v>28</v>
      </c>
      <c r="C20539" t="s">
        <v>53</v>
      </c>
      <c r="D20539" s="1">
        <v>45230</v>
      </c>
      <c r="E20539" s="1">
        <v>45237</v>
      </c>
      <c r="F20539">
        <v>17500</v>
      </c>
      <c r="G20539">
        <v>7</v>
      </c>
      <c r="H20539" s="1">
        <v>45230</v>
      </c>
      <c r="I20539">
        <v>2500</v>
      </c>
    </row>
    <row r="20540" spans="1:9" x14ac:dyDescent="0.3">
      <c r="A20540" t="s">
        <v>2898</v>
      </c>
      <c r="B20540" t="s">
        <v>74</v>
      </c>
      <c r="C20540" t="s">
        <v>20</v>
      </c>
      <c r="D20540" s="1">
        <v>45845</v>
      </c>
      <c r="E20540" s="1">
        <v>45847</v>
      </c>
      <c r="F20540">
        <v>15000</v>
      </c>
      <c r="G20540">
        <v>2</v>
      </c>
      <c r="H20540" s="1">
        <v>45845</v>
      </c>
      <c r="I20540">
        <v>7500</v>
      </c>
    </row>
    <row r="20541" spans="1:9" x14ac:dyDescent="0.3">
      <c r="A20541" t="s">
        <v>5430</v>
      </c>
      <c r="B20541" t="s">
        <v>19</v>
      </c>
      <c r="C20541" t="s">
        <v>38</v>
      </c>
      <c r="D20541" s="1">
        <v>45933</v>
      </c>
      <c r="E20541" s="1">
        <v>45936</v>
      </c>
      <c r="F20541">
        <v>30000</v>
      </c>
      <c r="G20541">
        <v>3</v>
      </c>
      <c r="H20541" s="1">
        <v>45933</v>
      </c>
      <c r="I20541">
        <v>10000</v>
      </c>
    </row>
    <row r="20542" spans="1:9" x14ac:dyDescent="0.3">
      <c r="A20542" t="s">
        <v>2797</v>
      </c>
      <c r="B20542" t="s">
        <v>19</v>
      </c>
      <c r="C20542" t="s">
        <v>42</v>
      </c>
      <c r="D20542" s="1">
        <v>45170</v>
      </c>
      <c r="E20542" s="1">
        <v>45173</v>
      </c>
      <c r="F20542">
        <v>30000</v>
      </c>
      <c r="G20542">
        <v>3</v>
      </c>
      <c r="H20542" s="1">
        <v>45170</v>
      </c>
      <c r="I20542">
        <v>10000</v>
      </c>
    </row>
    <row r="20543" spans="1:9" x14ac:dyDescent="0.3">
      <c r="A20543" t="s">
        <v>2864</v>
      </c>
      <c r="B20543" t="s">
        <v>48</v>
      </c>
      <c r="C20543" t="s">
        <v>49</v>
      </c>
      <c r="D20543" s="1">
        <v>45588</v>
      </c>
      <c r="E20543" s="1">
        <v>45590</v>
      </c>
      <c r="F20543">
        <v>16000</v>
      </c>
      <c r="G20543">
        <v>2</v>
      </c>
      <c r="H20543" s="1">
        <v>45588</v>
      </c>
      <c r="I20543">
        <v>8000</v>
      </c>
    </row>
    <row r="20544" spans="1:9" x14ac:dyDescent="0.3">
      <c r="A20544" t="s">
        <v>517</v>
      </c>
      <c r="B20544" t="s">
        <v>69</v>
      </c>
      <c r="C20544" t="s">
        <v>38</v>
      </c>
      <c r="D20544" s="1">
        <v>45801</v>
      </c>
      <c r="E20544" s="1">
        <v>45806</v>
      </c>
      <c r="F20544">
        <v>10000</v>
      </c>
      <c r="G20544">
        <v>5</v>
      </c>
      <c r="H20544" s="1">
        <v>45801</v>
      </c>
      <c r="I20544">
        <v>2000</v>
      </c>
    </row>
    <row r="20545" spans="1:9" x14ac:dyDescent="0.3">
      <c r="A20545" t="s">
        <v>4149</v>
      </c>
      <c r="B20545" t="s">
        <v>89</v>
      </c>
      <c r="C20545" t="s">
        <v>20</v>
      </c>
      <c r="D20545" s="1">
        <v>45097</v>
      </c>
      <c r="E20545" s="1">
        <v>45099</v>
      </c>
      <c r="F20545">
        <v>40000</v>
      </c>
      <c r="G20545">
        <v>2</v>
      </c>
      <c r="H20545" s="1">
        <v>45097</v>
      </c>
      <c r="I20545">
        <v>20000</v>
      </c>
    </row>
    <row r="20546" spans="1:9" x14ac:dyDescent="0.3">
      <c r="A20546" t="s">
        <v>3758</v>
      </c>
      <c r="B20546" t="s">
        <v>66</v>
      </c>
      <c r="C20546" t="s">
        <v>20</v>
      </c>
      <c r="D20546" s="1">
        <v>45402</v>
      </c>
      <c r="E20546" s="1">
        <v>45409</v>
      </c>
      <c r="F20546">
        <v>35000</v>
      </c>
      <c r="G20546">
        <v>7</v>
      </c>
      <c r="H20546" s="1">
        <v>45402</v>
      </c>
      <c r="I20546">
        <v>5000</v>
      </c>
    </row>
    <row r="20547" spans="1:9" x14ac:dyDescent="0.3">
      <c r="A20547" t="s">
        <v>884</v>
      </c>
      <c r="B20547" t="s">
        <v>19</v>
      </c>
      <c r="C20547" t="s">
        <v>29</v>
      </c>
      <c r="D20547" s="1">
        <v>45581</v>
      </c>
      <c r="E20547" s="1">
        <v>45583</v>
      </c>
      <c r="F20547">
        <v>20000</v>
      </c>
      <c r="G20547">
        <v>2</v>
      </c>
      <c r="H20547" s="1">
        <v>45581</v>
      </c>
      <c r="I20547">
        <v>10000</v>
      </c>
    </row>
    <row r="20548" spans="1:9" x14ac:dyDescent="0.3">
      <c r="A20548" t="s">
        <v>2131</v>
      </c>
      <c r="B20548" t="s">
        <v>69</v>
      </c>
      <c r="C20548" t="s">
        <v>38</v>
      </c>
      <c r="D20548" s="1">
        <v>45108</v>
      </c>
      <c r="E20548" s="1">
        <v>45111</v>
      </c>
      <c r="F20548">
        <v>6000</v>
      </c>
      <c r="G20548">
        <v>3</v>
      </c>
      <c r="H20548" s="1">
        <v>45108</v>
      </c>
      <c r="I20548">
        <v>2000</v>
      </c>
    </row>
    <row r="20549" spans="1:9" x14ac:dyDescent="0.3">
      <c r="A20549" t="s">
        <v>4720</v>
      </c>
      <c r="B20549" t="s">
        <v>37</v>
      </c>
      <c r="C20549" t="s">
        <v>20</v>
      </c>
      <c r="D20549" s="1">
        <v>45509</v>
      </c>
      <c r="E20549" s="1">
        <v>45514</v>
      </c>
      <c r="F20549">
        <v>75000</v>
      </c>
      <c r="G20549">
        <v>5</v>
      </c>
      <c r="H20549" s="1">
        <v>45509</v>
      </c>
      <c r="I20549">
        <v>15000</v>
      </c>
    </row>
    <row r="20550" spans="1:9" x14ac:dyDescent="0.3">
      <c r="A20550" t="s">
        <v>2616</v>
      </c>
      <c r="B20550" t="s">
        <v>74</v>
      </c>
      <c r="C20550" t="s">
        <v>38</v>
      </c>
      <c r="D20550" s="1">
        <v>45967</v>
      </c>
      <c r="E20550" s="1">
        <v>45970</v>
      </c>
      <c r="F20550">
        <v>22500</v>
      </c>
      <c r="G20550">
        <v>3</v>
      </c>
      <c r="H20550" s="1">
        <v>45967</v>
      </c>
      <c r="I20550">
        <v>7500</v>
      </c>
    </row>
    <row r="20551" spans="1:9" x14ac:dyDescent="0.3">
      <c r="A20551" t="s">
        <v>6757</v>
      </c>
      <c r="B20551" t="s">
        <v>63</v>
      </c>
      <c r="C20551" t="s">
        <v>53</v>
      </c>
      <c r="D20551" s="1">
        <v>45125</v>
      </c>
      <c r="E20551" s="1">
        <v>45131</v>
      </c>
      <c r="F20551">
        <v>18000</v>
      </c>
      <c r="G20551">
        <v>6</v>
      </c>
      <c r="H20551" s="1">
        <v>45125</v>
      </c>
      <c r="I20551">
        <v>3000</v>
      </c>
    </row>
    <row r="20552" spans="1:9" x14ac:dyDescent="0.3">
      <c r="A20552" t="s">
        <v>2849</v>
      </c>
      <c r="B20552" t="s">
        <v>69</v>
      </c>
      <c r="C20552" t="s">
        <v>38</v>
      </c>
      <c r="D20552" s="1">
        <v>45334</v>
      </c>
      <c r="E20552" s="1">
        <v>45337</v>
      </c>
      <c r="F20552">
        <v>6000</v>
      </c>
      <c r="G20552">
        <v>3</v>
      </c>
      <c r="H20552" s="1">
        <v>45334</v>
      </c>
      <c r="I20552">
        <v>2000</v>
      </c>
    </row>
    <row r="20553" spans="1:9" x14ac:dyDescent="0.3">
      <c r="A20553" t="s">
        <v>7640</v>
      </c>
      <c r="B20553" t="s">
        <v>19</v>
      </c>
      <c r="C20553" t="s">
        <v>42</v>
      </c>
      <c r="D20553" s="1">
        <v>45874</v>
      </c>
      <c r="E20553" s="1">
        <v>45878</v>
      </c>
      <c r="F20553">
        <v>40000</v>
      </c>
      <c r="G20553">
        <v>4</v>
      </c>
      <c r="H20553" s="1">
        <v>45874</v>
      </c>
      <c r="I20553">
        <v>10000</v>
      </c>
    </row>
    <row r="20554" spans="1:9" x14ac:dyDescent="0.3">
      <c r="A20554" t="s">
        <v>7558</v>
      </c>
      <c r="B20554" t="s">
        <v>28</v>
      </c>
      <c r="C20554" t="s">
        <v>60</v>
      </c>
      <c r="D20554" s="1">
        <v>45427</v>
      </c>
      <c r="E20554" s="1">
        <v>45430</v>
      </c>
      <c r="F20554">
        <v>7500</v>
      </c>
      <c r="G20554">
        <v>3</v>
      </c>
      <c r="H20554" s="1">
        <v>45427</v>
      </c>
      <c r="I20554">
        <v>2500</v>
      </c>
    </row>
    <row r="20555" spans="1:9" x14ac:dyDescent="0.3">
      <c r="A20555" t="s">
        <v>1121</v>
      </c>
      <c r="B20555" t="s">
        <v>28</v>
      </c>
      <c r="C20555" t="s">
        <v>38</v>
      </c>
      <c r="D20555" s="1">
        <v>45090</v>
      </c>
      <c r="E20555" s="1">
        <v>45094</v>
      </c>
      <c r="F20555">
        <v>10000</v>
      </c>
      <c r="G20555">
        <v>4</v>
      </c>
      <c r="H20555" s="1">
        <v>45090</v>
      </c>
      <c r="I20555">
        <v>2500</v>
      </c>
    </row>
    <row r="20556" spans="1:9" x14ac:dyDescent="0.3">
      <c r="A20556" t="s">
        <v>1554</v>
      </c>
      <c r="B20556" t="s">
        <v>48</v>
      </c>
      <c r="C20556" t="s">
        <v>53</v>
      </c>
      <c r="D20556" s="1">
        <v>45580</v>
      </c>
      <c r="E20556" s="1">
        <v>45581</v>
      </c>
      <c r="F20556">
        <v>8000</v>
      </c>
      <c r="G20556">
        <v>1</v>
      </c>
      <c r="H20556" s="1">
        <v>45580</v>
      </c>
      <c r="I20556">
        <v>8000</v>
      </c>
    </row>
    <row r="20557" spans="1:9" x14ac:dyDescent="0.3">
      <c r="A20557" t="s">
        <v>2649</v>
      </c>
      <c r="B20557" t="s">
        <v>37</v>
      </c>
      <c r="C20557" t="s">
        <v>20</v>
      </c>
      <c r="D20557" s="1">
        <v>45095</v>
      </c>
      <c r="E20557" s="1">
        <v>45102</v>
      </c>
      <c r="F20557">
        <v>105000</v>
      </c>
      <c r="G20557">
        <v>7</v>
      </c>
      <c r="H20557" s="1">
        <v>45095</v>
      </c>
      <c r="I20557">
        <v>15000</v>
      </c>
    </row>
    <row r="20558" spans="1:9" x14ac:dyDescent="0.3">
      <c r="A20558" t="s">
        <v>2228</v>
      </c>
      <c r="B20558" t="s">
        <v>89</v>
      </c>
      <c r="C20558" t="s">
        <v>29</v>
      </c>
      <c r="D20558" s="1">
        <v>45265</v>
      </c>
      <c r="E20558" s="1">
        <v>45266</v>
      </c>
      <c r="F20558">
        <v>20000</v>
      </c>
      <c r="G20558">
        <v>1</v>
      </c>
      <c r="H20558" s="1">
        <v>45265</v>
      </c>
      <c r="I20558">
        <v>20000</v>
      </c>
    </row>
    <row r="20559" spans="1:9" x14ac:dyDescent="0.3">
      <c r="A20559" t="s">
        <v>985</v>
      </c>
      <c r="B20559" t="s">
        <v>66</v>
      </c>
      <c r="C20559" t="s">
        <v>29</v>
      </c>
      <c r="D20559" s="1">
        <v>45080</v>
      </c>
      <c r="E20559" s="1">
        <v>45081</v>
      </c>
      <c r="F20559">
        <v>5000</v>
      </c>
      <c r="G20559">
        <v>1</v>
      </c>
      <c r="H20559" s="1">
        <v>45080</v>
      </c>
      <c r="I20559">
        <v>5000</v>
      </c>
    </row>
    <row r="20560" spans="1:9" x14ac:dyDescent="0.3">
      <c r="A20560" t="s">
        <v>5362</v>
      </c>
      <c r="B20560" t="s">
        <v>89</v>
      </c>
      <c r="C20560" t="s">
        <v>20</v>
      </c>
      <c r="D20560" s="1">
        <v>45932</v>
      </c>
      <c r="E20560" s="1">
        <v>45936</v>
      </c>
      <c r="F20560">
        <v>80000</v>
      </c>
      <c r="G20560">
        <v>4</v>
      </c>
      <c r="H20560" s="1">
        <v>45932</v>
      </c>
      <c r="I20560">
        <v>20000</v>
      </c>
    </row>
    <row r="20561" spans="1:9" x14ac:dyDescent="0.3">
      <c r="A20561" t="s">
        <v>3331</v>
      </c>
      <c r="B20561" t="s">
        <v>69</v>
      </c>
      <c r="C20561" t="s">
        <v>20</v>
      </c>
      <c r="D20561" s="1">
        <v>45437</v>
      </c>
      <c r="E20561" s="1">
        <v>45444</v>
      </c>
      <c r="F20561">
        <v>14000</v>
      </c>
      <c r="G20561">
        <v>7</v>
      </c>
      <c r="H20561" s="1">
        <v>45437</v>
      </c>
      <c r="I20561">
        <v>2000</v>
      </c>
    </row>
    <row r="20562" spans="1:9" x14ac:dyDescent="0.3">
      <c r="A20562" t="s">
        <v>3972</v>
      </c>
      <c r="B20562" t="s">
        <v>19</v>
      </c>
      <c r="C20562" t="s">
        <v>20</v>
      </c>
      <c r="D20562" s="1">
        <v>45317</v>
      </c>
      <c r="E20562" s="1">
        <v>45318</v>
      </c>
      <c r="F20562">
        <v>10000</v>
      </c>
      <c r="G20562">
        <v>1</v>
      </c>
      <c r="H20562" s="1">
        <v>45317</v>
      </c>
      <c r="I20562">
        <v>10000</v>
      </c>
    </row>
    <row r="20563" spans="1:9" x14ac:dyDescent="0.3">
      <c r="A20563" t="s">
        <v>6421</v>
      </c>
      <c r="B20563" t="s">
        <v>52</v>
      </c>
      <c r="C20563" t="s">
        <v>42</v>
      </c>
      <c r="D20563" s="1">
        <v>45704</v>
      </c>
      <c r="E20563" s="1">
        <v>45711</v>
      </c>
      <c r="F20563">
        <v>28000</v>
      </c>
      <c r="G20563">
        <v>7</v>
      </c>
      <c r="H20563" s="1">
        <v>45704</v>
      </c>
      <c r="I20563">
        <v>4000</v>
      </c>
    </row>
    <row r="20564" spans="1:9" x14ac:dyDescent="0.3">
      <c r="A20564" t="s">
        <v>3648</v>
      </c>
      <c r="B20564" t="s">
        <v>37</v>
      </c>
      <c r="C20564" t="s">
        <v>29</v>
      </c>
      <c r="D20564" s="1">
        <v>45647</v>
      </c>
      <c r="E20564" s="1">
        <v>45650</v>
      </c>
      <c r="F20564">
        <v>45000</v>
      </c>
      <c r="G20564">
        <v>3</v>
      </c>
      <c r="H20564" s="1">
        <v>45647</v>
      </c>
      <c r="I20564">
        <v>15000</v>
      </c>
    </row>
    <row r="20565" spans="1:9" x14ac:dyDescent="0.3">
      <c r="A20565" t="s">
        <v>6267</v>
      </c>
      <c r="B20565" t="s">
        <v>89</v>
      </c>
      <c r="C20565" t="s">
        <v>60</v>
      </c>
      <c r="D20565" s="1">
        <v>45073</v>
      </c>
      <c r="E20565" s="1">
        <v>45075</v>
      </c>
      <c r="F20565">
        <v>40000</v>
      </c>
      <c r="G20565">
        <v>2</v>
      </c>
      <c r="H20565" s="1">
        <v>45073</v>
      </c>
      <c r="I20565">
        <v>20000</v>
      </c>
    </row>
    <row r="20566" spans="1:9" x14ac:dyDescent="0.3">
      <c r="A20566" t="s">
        <v>7338</v>
      </c>
      <c r="B20566" t="s">
        <v>52</v>
      </c>
      <c r="C20566" t="s">
        <v>20</v>
      </c>
      <c r="D20566" s="1">
        <v>45428</v>
      </c>
      <c r="E20566" s="1">
        <v>45434</v>
      </c>
      <c r="F20566">
        <v>24000</v>
      </c>
      <c r="G20566">
        <v>6</v>
      </c>
      <c r="H20566" s="1">
        <v>45428</v>
      </c>
      <c r="I20566">
        <v>4000</v>
      </c>
    </row>
    <row r="20567" spans="1:9" x14ac:dyDescent="0.3">
      <c r="A20567" t="s">
        <v>1139</v>
      </c>
      <c r="B20567" t="s">
        <v>52</v>
      </c>
      <c r="C20567" t="s">
        <v>49</v>
      </c>
      <c r="D20567" s="1">
        <v>45688</v>
      </c>
      <c r="E20567" s="1">
        <v>45691</v>
      </c>
      <c r="F20567">
        <v>12000</v>
      </c>
      <c r="G20567">
        <v>3</v>
      </c>
      <c r="H20567" s="1">
        <v>45688</v>
      </c>
      <c r="I20567">
        <v>4000</v>
      </c>
    </row>
    <row r="20568" spans="1:9" x14ac:dyDescent="0.3">
      <c r="A20568" t="s">
        <v>2703</v>
      </c>
      <c r="B20568" t="s">
        <v>19</v>
      </c>
      <c r="C20568" t="s">
        <v>29</v>
      </c>
      <c r="D20568" s="1">
        <v>45202</v>
      </c>
      <c r="E20568" s="1">
        <v>45203</v>
      </c>
      <c r="F20568">
        <v>10000</v>
      </c>
      <c r="G20568">
        <v>1</v>
      </c>
      <c r="H20568" s="1">
        <v>45202</v>
      </c>
      <c r="I20568">
        <v>10000</v>
      </c>
    </row>
    <row r="20569" spans="1:9" x14ac:dyDescent="0.3">
      <c r="A20569" t="s">
        <v>6189</v>
      </c>
      <c r="B20569" t="s">
        <v>19</v>
      </c>
      <c r="C20569" t="s">
        <v>49</v>
      </c>
      <c r="D20569" s="1">
        <v>45364</v>
      </c>
      <c r="E20569" s="1">
        <v>45365</v>
      </c>
      <c r="F20569">
        <v>10000</v>
      </c>
      <c r="G20569">
        <v>1</v>
      </c>
      <c r="H20569" s="1">
        <v>45364</v>
      </c>
      <c r="I20569">
        <v>10000</v>
      </c>
    </row>
    <row r="20570" spans="1:9" x14ac:dyDescent="0.3">
      <c r="A20570" t="s">
        <v>14393</v>
      </c>
      <c r="B20570" t="s">
        <v>69</v>
      </c>
      <c r="C20570" t="s">
        <v>49</v>
      </c>
      <c r="D20570" s="1">
        <v>45814</v>
      </c>
      <c r="E20570" s="1">
        <v>45816</v>
      </c>
      <c r="F20570">
        <v>4000</v>
      </c>
      <c r="G20570">
        <v>2</v>
      </c>
      <c r="H20570" s="1">
        <v>45814</v>
      </c>
      <c r="I20570">
        <v>2000</v>
      </c>
    </row>
    <row r="20571" spans="1:9" x14ac:dyDescent="0.3">
      <c r="A20571" t="s">
        <v>3230</v>
      </c>
      <c r="B20571" t="s">
        <v>63</v>
      </c>
      <c r="C20571" t="s">
        <v>60</v>
      </c>
      <c r="D20571" s="1">
        <v>45472</v>
      </c>
      <c r="E20571" s="1">
        <v>45474</v>
      </c>
      <c r="F20571">
        <v>6000</v>
      </c>
      <c r="G20571">
        <v>2</v>
      </c>
      <c r="H20571" s="1">
        <v>45472</v>
      </c>
      <c r="I20571">
        <v>3000</v>
      </c>
    </row>
    <row r="20572" spans="1:9" x14ac:dyDescent="0.3">
      <c r="A20572" t="s">
        <v>2687</v>
      </c>
      <c r="B20572" t="s">
        <v>37</v>
      </c>
      <c r="C20572" t="s">
        <v>49</v>
      </c>
      <c r="D20572" s="1">
        <v>45483</v>
      </c>
      <c r="E20572" s="1">
        <v>45487</v>
      </c>
      <c r="F20572">
        <v>60000</v>
      </c>
      <c r="G20572">
        <v>4</v>
      </c>
      <c r="H20572" s="1">
        <v>45483</v>
      </c>
      <c r="I20572">
        <v>15000</v>
      </c>
    </row>
    <row r="20573" spans="1:9" x14ac:dyDescent="0.3">
      <c r="A20573" t="s">
        <v>9670</v>
      </c>
      <c r="B20573" t="s">
        <v>19</v>
      </c>
      <c r="C20573" t="s">
        <v>38</v>
      </c>
      <c r="D20573" s="1">
        <v>45844</v>
      </c>
      <c r="E20573" s="1">
        <v>45849</v>
      </c>
      <c r="F20573">
        <v>50000</v>
      </c>
      <c r="G20573">
        <v>5</v>
      </c>
      <c r="H20573" s="1">
        <v>45844</v>
      </c>
      <c r="I20573">
        <v>10000</v>
      </c>
    </row>
    <row r="20574" spans="1:9" x14ac:dyDescent="0.3">
      <c r="A20574" t="s">
        <v>643</v>
      </c>
      <c r="B20574" t="s">
        <v>66</v>
      </c>
      <c r="C20574" t="s">
        <v>53</v>
      </c>
      <c r="D20574" s="1">
        <v>45807</v>
      </c>
      <c r="E20574" s="1">
        <v>45809</v>
      </c>
      <c r="F20574">
        <v>10000</v>
      </c>
      <c r="G20574">
        <v>2</v>
      </c>
      <c r="H20574" s="1">
        <v>45807</v>
      </c>
      <c r="I20574">
        <v>5000</v>
      </c>
    </row>
    <row r="20575" spans="1:9" x14ac:dyDescent="0.3">
      <c r="A20575" t="s">
        <v>1922</v>
      </c>
      <c r="B20575" t="s">
        <v>74</v>
      </c>
      <c r="C20575" t="s">
        <v>60</v>
      </c>
      <c r="D20575" s="1">
        <v>45279</v>
      </c>
      <c r="E20575" s="1">
        <v>45285</v>
      </c>
      <c r="F20575">
        <v>45000</v>
      </c>
      <c r="G20575">
        <v>6</v>
      </c>
      <c r="H20575" s="1">
        <v>45279</v>
      </c>
      <c r="I20575">
        <v>7500</v>
      </c>
    </row>
    <row r="20576" spans="1:9" x14ac:dyDescent="0.3">
      <c r="A20576" t="s">
        <v>247</v>
      </c>
      <c r="B20576" t="s">
        <v>28</v>
      </c>
      <c r="C20576" t="s">
        <v>53</v>
      </c>
      <c r="D20576" s="1">
        <v>45280</v>
      </c>
      <c r="E20576" s="1">
        <v>45286</v>
      </c>
      <c r="F20576">
        <v>15000</v>
      </c>
      <c r="G20576">
        <v>6</v>
      </c>
      <c r="H20576" s="1">
        <v>45280</v>
      </c>
      <c r="I20576">
        <v>2500</v>
      </c>
    </row>
    <row r="20577" spans="1:9" x14ac:dyDescent="0.3">
      <c r="A20577" t="s">
        <v>5132</v>
      </c>
      <c r="B20577" t="s">
        <v>66</v>
      </c>
      <c r="C20577" t="s">
        <v>38</v>
      </c>
      <c r="D20577" s="1">
        <v>45165</v>
      </c>
      <c r="E20577" s="1">
        <v>45168</v>
      </c>
      <c r="F20577">
        <v>15000</v>
      </c>
      <c r="G20577">
        <v>3</v>
      </c>
      <c r="H20577" s="1">
        <v>45165</v>
      </c>
      <c r="I20577">
        <v>5000</v>
      </c>
    </row>
    <row r="20578" spans="1:9" x14ac:dyDescent="0.3">
      <c r="A20578" t="s">
        <v>407</v>
      </c>
      <c r="B20578" t="s">
        <v>66</v>
      </c>
      <c r="C20578" t="s">
        <v>29</v>
      </c>
      <c r="D20578" s="1">
        <v>45291</v>
      </c>
      <c r="E20578" s="1">
        <v>45294</v>
      </c>
      <c r="F20578">
        <v>15000</v>
      </c>
      <c r="G20578">
        <v>3</v>
      </c>
      <c r="H20578" s="1">
        <v>45291</v>
      </c>
      <c r="I20578">
        <v>5000</v>
      </c>
    </row>
    <row r="20579" spans="1:9" x14ac:dyDescent="0.3">
      <c r="A20579" t="s">
        <v>586</v>
      </c>
      <c r="B20579" t="s">
        <v>66</v>
      </c>
      <c r="C20579" t="s">
        <v>53</v>
      </c>
      <c r="D20579" s="1">
        <v>45371</v>
      </c>
      <c r="E20579" s="1">
        <v>45375</v>
      </c>
      <c r="F20579">
        <v>20000</v>
      </c>
      <c r="G20579">
        <v>4</v>
      </c>
      <c r="H20579" s="1">
        <v>45371</v>
      </c>
      <c r="I20579">
        <v>5000</v>
      </c>
    </row>
    <row r="20580" spans="1:9" x14ac:dyDescent="0.3">
      <c r="A20580" t="s">
        <v>6286</v>
      </c>
      <c r="B20580" t="s">
        <v>69</v>
      </c>
      <c r="C20580" t="s">
        <v>53</v>
      </c>
      <c r="D20580" s="1">
        <v>45476</v>
      </c>
      <c r="E20580" s="1">
        <v>45478</v>
      </c>
      <c r="F20580">
        <v>4000</v>
      </c>
      <c r="G20580">
        <v>2</v>
      </c>
      <c r="H20580" s="1">
        <v>45476</v>
      </c>
      <c r="I20580">
        <v>2000</v>
      </c>
    </row>
    <row r="20581" spans="1:9" x14ac:dyDescent="0.3">
      <c r="A20581" t="s">
        <v>253</v>
      </c>
      <c r="B20581" t="s">
        <v>52</v>
      </c>
      <c r="C20581" t="s">
        <v>53</v>
      </c>
      <c r="D20581" s="1">
        <v>45912</v>
      </c>
      <c r="E20581" s="1">
        <v>45915</v>
      </c>
      <c r="F20581">
        <v>12000</v>
      </c>
      <c r="G20581">
        <v>3</v>
      </c>
      <c r="H20581" s="1">
        <v>45912</v>
      </c>
      <c r="I20581">
        <v>4000</v>
      </c>
    </row>
    <row r="20582" spans="1:9" x14ac:dyDescent="0.3">
      <c r="A20582" t="s">
        <v>10105</v>
      </c>
      <c r="B20582" t="s">
        <v>37</v>
      </c>
      <c r="C20582" t="s">
        <v>60</v>
      </c>
      <c r="D20582" s="1">
        <v>45215</v>
      </c>
      <c r="E20582" s="1">
        <v>45218</v>
      </c>
      <c r="F20582">
        <v>45000</v>
      </c>
      <c r="G20582">
        <v>3</v>
      </c>
      <c r="H20582" s="1">
        <v>45215</v>
      </c>
      <c r="I20582">
        <v>15000</v>
      </c>
    </row>
    <row r="20583" spans="1:9" x14ac:dyDescent="0.3">
      <c r="A20583" t="s">
        <v>303</v>
      </c>
      <c r="B20583" t="s">
        <v>48</v>
      </c>
      <c r="C20583" t="s">
        <v>29</v>
      </c>
      <c r="D20583" s="1">
        <v>45846</v>
      </c>
      <c r="E20583" s="1">
        <v>45849</v>
      </c>
      <c r="F20583">
        <v>24000</v>
      </c>
      <c r="G20583">
        <v>3</v>
      </c>
      <c r="H20583" s="1">
        <v>45846</v>
      </c>
      <c r="I20583">
        <v>8000</v>
      </c>
    </row>
    <row r="20584" spans="1:9" x14ac:dyDescent="0.3">
      <c r="A20584" t="s">
        <v>65</v>
      </c>
      <c r="B20584" t="s">
        <v>74</v>
      </c>
      <c r="C20584" t="s">
        <v>60</v>
      </c>
      <c r="D20584" s="1">
        <v>45489</v>
      </c>
      <c r="E20584" s="1">
        <v>45495</v>
      </c>
      <c r="F20584">
        <v>45000</v>
      </c>
      <c r="G20584">
        <v>6</v>
      </c>
      <c r="H20584" s="1">
        <v>45489</v>
      </c>
      <c r="I20584">
        <v>7500</v>
      </c>
    </row>
    <row r="20585" spans="1:9" x14ac:dyDescent="0.3">
      <c r="A20585" t="s">
        <v>9026</v>
      </c>
      <c r="B20585" t="s">
        <v>48</v>
      </c>
      <c r="C20585" t="s">
        <v>49</v>
      </c>
      <c r="D20585" s="1">
        <v>45572</v>
      </c>
      <c r="E20585" s="1">
        <v>45578</v>
      </c>
      <c r="F20585">
        <v>48000</v>
      </c>
      <c r="G20585">
        <v>6</v>
      </c>
      <c r="H20585" s="1">
        <v>45572</v>
      </c>
      <c r="I20585">
        <v>8000</v>
      </c>
    </row>
    <row r="20586" spans="1:9" x14ac:dyDescent="0.3">
      <c r="A20586" t="s">
        <v>1518</v>
      </c>
      <c r="B20586" t="s">
        <v>28</v>
      </c>
      <c r="C20586" t="s">
        <v>60</v>
      </c>
      <c r="D20586" s="1">
        <v>45503</v>
      </c>
      <c r="E20586" s="1">
        <v>45510</v>
      </c>
      <c r="F20586">
        <v>17500</v>
      </c>
      <c r="G20586">
        <v>7</v>
      </c>
      <c r="H20586" s="1">
        <v>45503</v>
      </c>
      <c r="I20586">
        <v>2500</v>
      </c>
    </row>
    <row r="20587" spans="1:9" x14ac:dyDescent="0.3">
      <c r="A20587" t="s">
        <v>15888</v>
      </c>
      <c r="B20587" t="s">
        <v>66</v>
      </c>
      <c r="C20587" t="s">
        <v>49</v>
      </c>
      <c r="D20587" s="1">
        <v>45581</v>
      </c>
      <c r="E20587" s="1">
        <v>45582</v>
      </c>
      <c r="F20587">
        <v>5000</v>
      </c>
      <c r="G20587">
        <v>1</v>
      </c>
      <c r="H20587" s="1">
        <v>45581</v>
      </c>
      <c r="I20587">
        <v>5000</v>
      </c>
    </row>
    <row r="20588" spans="1:9" x14ac:dyDescent="0.3">
      <c r="A20588" t="s">
        <v>383</v>
      </c>
      <c r="B20588" t="s">
        <v>63</v>
      </c>
      <c r="C20588" t="s">
        <v>38</v>
      </c>
      <c r="D20588" s="1">
        <v>45715</v>
      </c>
      <c r="E20588" s="1">
        <v>45721</v>
      </c>
      <c r="F20588">
        <v>18000</v>
      </c>
      <c r="G20588">
        <v>6</v>
      </c>
      <c r="H20588" s="1">
        <v>45715</v>
      </c>
      <c r="I20588">
        <v>3000</v>
      </c>
    </row>
    <row r="20589" spans="1:9" x14ac:dyDescent="0.3">
      <c r="A20589" t="s">
        <v>7769</v>
      </c>
      <c r="B20589" t="s">
        <v>69</v>
      </c>
      <c r="C20589" t="s">
        <v>53</v>
      </c>
      <c r="D20589" s="1">
        <v>45628</v>
      </c>
      <c r="E20589" s="1">
        <v>45630</v>
      </c>
      <c r="F20589">
        <v>4000</v>
      </c>
      <c r="G20589">
        <v>2</v>
      </c>
      <c r="H20589" s="1">
        <v>45628</v>
      </c>
      <c r="I20589">
        <v>2000</v>
      </c>
    </row>
    <row r="20590" spans="1:9" x14ac:dyDescent="0.3">
      <c r="A20590" t="s">
        <v>405</v>
      </c>
      <c r="B20590" t="s">
        <v>48</v>
      </c>
      <c r="C20590" t="s">
        <v>53</v>
      </c>
      <c r="D20590" s="1">
        <v>45191</v>
      </c>
      <c r="E20590" s="1">
        <v>45193</v>
      </c>
      <c r="F20590">
        <v>16000</v>
      </c>
      <c r="G20590">
        <v>2</v>
      </c>
      <c r="H20590" s="1">
        <v>45191</v>
      </c>
      <c r="I20590">
        <v>8000</v>
      </c>
    </row>
    <row r="20591" spans="1:9" x14ac:dyDescent="0.3">
      <c r="A20591" t="s">
        <v>11415</v>
      </c>
      <c r="B20591" t="s">
        <v>52</v>
      </c>
      <c r="C20591" t="s">
        <v>42</v>
      </c>
      <c r="D20591" s="1">
        <v>45894</v>
      </c>
      <c r="E20591" s="1">
        <v>45896</v>
      </c>
      <c r="F20591">
        <v>8000</v>
      </c>
      <c r="G20591">
        <v>2</v>
      </c>
      <c r="H20591" s="1">
        <v>45894</v>
      </c>
      <c r="I20591">
        <v>4000</v>
      </c>
    </row>
    <row r="20592" spans="1:9" x14ac:dyDescent="0.3">
      <c r="A20592" t="s">
        <v>1094</v>
      </c>
      <c r="B20592" t="s">
        <v>89</v>
      </c>
      <c r="C20592" t="s">
        <v>20</v>
      </c>
      <c r="D20592" s="1">
        <v>45449</v>
      </c>
      <c r="E20592" s="1">
        <v>45450</v>
      </c>
      <c r="F20592">
        <v>20000</v>
      </c>
      <c r="G20592">
        <v>1</v>
      </c>
      <c r="H20592" s="1">
        <v>45449</v>
      </c>
      <c r="I20592">
        <v>20000</v>
      </c>
    </row>
    <row r="20593" spans="1:9" x14ac:dyDescent="0.3">
      <c r="A20593" t="s">
        <v>3804</v>
      </c>
      <c r="B20593" t="s">
        <v>74</v>
      </c>
      <c r="C20593" t="s">
        <v>38</v>
      </c>
      <c r="D20593" s="1">
        <v>45832</v>
      </c>
      <c r="E20593" s="1">
        <v>45837</v>
      </c>
      <c r="F20593">
        <v>37500</v>
      </c>
      <c r="G20593">
        <v>5</v>
      </c>
      <c r="H20593" s="1">
        <v>45832</v>
      </c>
      <c r="I20593">
        <v>7500</v>
      </c>
    </row>
    <row r="20594" spans="1:9" x14ac:dyDescent="0.3">
      <c r="A20594" t="s">
        <v>4034</v>
      </c>
      <c r="B20594" t="s">
        <v>52</v>
      </c>
      <c r="C20594" t="s">
        <v>20</v>
      </c>
      <c r="D20594" s="1">
        <v>45915</v>
      </c>
      <c r="E20594" s="1">
        <v>45921</v>
      </c>
      <c r="F20594">
        <v>24000</v>
      </c>
      <c r="G20594">
        <v>6</v>
      </c>
      <c r="H20594" s="1">
        <v>45915</v>
      </c>
      <c r="I20594">
        <v>4000</v>
      </c>
    </row>
    <row r="20595" spans="1:9" x14ac:dyDescent="0.3">
      <c r="A20595" t="s">
        <v>2286</v>
      </c>
      <c r="B20595" t="s">
        <v>66</v>
      </c>
      <c r="C20595" t="s">
        <v>53</v>
      </c>
      <c r="D20595" s="1">
        <v>45572</v>
      </c>
      <c r="E20595" s="1">
        <v>45578</v>
      </c>
      <c r="F20595">
        <v>30000</v>
      </c>
      <c r="G20595">
        <v>6</v>
      </c>
      <c r="H20595" s="1">
        <v>45572</v>
      </c>
      <c r="I20595">
        <v>5000</v>
      </c>
    </row>
    <row r="20596" spans="1:9" x14ac:dyDescent="0.3">
      <c r="A20596" t="s">
        <v>5426</v>
      </c>
      <c r="B20596" t="s">
        <v>66</v>
      </c>
      <c r="C20596" t="s">
        <v>20</v>
      </c>
      <c r="D20596" s="1">
        <v>45538</v>
      </c>
      <c r="E20596" s="1">
        <v>45539</v>
      </c>
      <c r="F20596">
        <v>5000</v>
      </c>
      <c r="G20596">
        <v>1</v>
      </c>
      <c r="H20596" s="1">
        <v>45538</v>
      </c>
      <c r="I20596">
        <v>5000</v>
      </c>
    </row>
    <row r="20597" spans="1:9" x14ac:dyDescent="0.3">
      <c r="A20597" t="s">
        <v>9364</v>
      </c>
      <c r="B20597" t="s">
        <v>19</v>
      </c>
      <c r="C20597" t="s">
        <v>20</v>
      </c>
      <c r="D20597" s="1">
        <v>45955</v>
      </c>
      <c r="E20597" s="1">
        <v>45961</v>
      </c>
      <c r="F20597">
        <v>60000</v>
      </c>
      <c r="G20597">
        <v>6</v>
      </c>
      <c r="H20597" s="1">
        <v>45955</v>
      </c>
      <c r="I20597">
        <v>10000</v>
      </c>
    </row>
    <row r="20598" spans="1:9" x14ac:dyDescent="0.3">
      <c r="A20598" t="s">
        <v>354</v>
      </c>
      <c r="B20598" t="s">
        <v>66</v>
      </c>
      <c r="C20598" t="s">
        <v>42</v>
      </c>
      <c r="D20598" s="1">
        <v>45484</v>
      </c>
      <c r="E20598" s="1">
        <v>45486</v>
      </c>
      <c r="F20598">
        <v>10000</v>
      </c>
      <c r="G20598">
        <v>2</v>
      </c>
      <c r="H20598" s="1">
        <v>45484</v>
      </c>
      <c r="I20598">
        <v>5000</v>
      </c>
    </row>
    <row r="20599" spans="1:9" x14ac:dyDescent="0.3">
      <c r="A20599" t="s">
        <v>3059</v>
      </c>
      <c r="B20599" t="s">
        <v>48</v>
      </c>
      <c r="C20599" t="s">
        <v>49</v>
      </c>
      <c r="D20599" s="1">
        <v>45105</v>
      </c>
      <c r="E20599" s="1">
        <v>45107</v>
      </c>
      <c r="F20599">
        <v>16000</v>
      </c>
      <c r="G20599">
        <v>2</v>
      </c>
      <c r="H20599" s="1">
        <v>45105</v>
      </c>
      <c r="I20599">
        <v>8000</v>
      </c>
    </row>
    <row r="20600" spans="1:9" x14ac:dyDescent="0.3">
      <c r="A20600" t="s">
        <v>8033</v>
      </c>
      <c r="B20600" t="s">
        <v>19</v>
      </c>
      <c r="C20600" t="s">
        <v>38</v>
      </c>
      <c r="D20600" s="1">
        <v>45795</v>
      </c>
      <c r="E20600" s="1">
        <v>45796</v>
      </c>
      <c r="F20600">
        <v>10000</v>
      </c>
      <c r="G20600">
        <v>1</v>
      </c>
      <c r="H20600" s="1">
        <v>45795</v>
      </c>
      <c r="I20600">
        <v>10000</v>
      </c>
    </row>
    <row r="20601" spans="1:9" x14ac:dyDescent="0.3">
      <c r="A20601" t="s">
        <v>71</v>
      </c>
      <c r="B20601" t="s">
        <v>63</v>
      </c>
      <c r="C20601" t="s">
        <v>53</v>
      </c>
      <c r="D20601" s="1">
        <v>45352</v>
      </c>
      <c r="E20601" s="1">
        <v>45353</v>
      </c>
      <c r="F20601">
        <v>3000</v>
      </c>
      <c r="G20601">
        <v>1</v>
      </c>
      <c r="H20601" s="1">
        <v>45352</v>
      </c>
      <c r="I20601">
        <v>3000</v>
      </c>
    </row>
    <row r="20602" spans="1:9" x14ac:dyDescent="0.3">
      <c r="A20602" t="s">
        <v>7306</v>
      </c>
      <c r="B20602" t="s">
        <v>69</v>
      </c>
      <c r="C20602" t="s">
        <v>29</v>
      </c>
      <c r="D20602" s="1">
        <v>45783</v>
      </c>
      <c r="E20602" s="1">
        <v>45786</v>
      </c>
      <c r="F20602">
        <v>6000</v>
      </c>
      <c r="G20602">
        <v>3</v>
      </c>
      <c r="H20602" s="1">
        <v>45783</v>
      </c>
      <c r="I20602">
        <v>2000</v>
      </c>
    </row>
    <row r="20603" spans="1:9" x14ac:dyDescent="0.3">
      <c r="A20603" t="s">
        <v>2957</v>
      </c>
      <c r="B20603" t="s">
        <v>48</v>
      </c>
      <c r="C20603" t="s">
        <v>49</v>
      </c>
      <c r="D20603" s="1">
        <v>45843</v>
      </c>
      <c r="E20603" s="1">
        <v>45846</v>
      </c>
      <c r="F20603">
        <v>24000</v>
      </c>
      <c r="G20603">
        <v>3</v>
      </c>
      <c r="H20603" s="1">
        <v>45843</v>
      </c>
      <c r="I20603">
        <v>8000</v>
      </c>
    </row>
    <row r="20604" spans="1:9" x14ac:dyDescent="0.3">
      <c r="A20604" t="s">
        <v>1718</v>
      </c>
      <c r="B20604" t="s">
        <v>66</v>
      </c>
      <c r="C20604" t="s">
        <v>29</v>
      </c>
      <c r="D20604" s="1">
        <v>45928</v>
      </c>
      <c r="E20604" s="1">
        <v>45933</v>
      </c>
      <c r="F20604">
        <v>25000</v>
      </c>
      <c r="G20604">
        <v>5</v>
      </c>
      <c r="H20604" s="1">
        <v>45928</v>
      </c>
      <c r="I20604">
        <v>5000</v>
      </c>
    </row>
    <row r="20605" spans="1:9" x14ac:dyDescent="0.3">
      <c r="A20605" t="s">
        <v>1646</v>
      </c>
      <c r="B20605" t="s">
        <v>28</v>
      </c>
      <c r="C20605" t="s">
        <v>60</v>
      </c>
      <c r="D20605" s="1">
        <v>45845</v>
      </c>
      <c r="E20605" s="1">
        <v>45848</v>
      </c>
      <c r="F20605">
        <v>7500</v>
      </c>
      <c r="G20605">
        <v>3</v>
      </c>
      <c r="H20605" s="1">
        <v>45845</v>
      </c>
      <c r="I20605">
        <v>2500</v>
      </c>
    </row>
    <row r="20606" spans="1:9" x14ac:dyDescent="0.3">
      <c r="A20606" t="s">
        <v>6974</v>
      </c>
      <c r="B20606" t="s">
        <v>28</v>
      </c>
      <c r="C20606" t="s">
        <v>60</v>
      </c>
      <c r="D20606" s="1">
        <v>45493</v>
      </c>
      <c r="E20606" s="1">
        <v>45496</v>
      </c>
      <c r="F20606">
        <v>7500</v>
      </c>
      <c r="G20606">
        <v>3</v>
      </c>
      <c r="H20606" s="1">
        <v>45493</v>
      </c>
      <c r="I20606">
        <v>2500</v>
      </c>
    </row>
    <row r="20607" spans="1:9" x14ac:dyDescent="0.3">
      <c r="A20607" t="s">
        <v>1660</v>
      </c>
      <c r="B20607" t="s">
        <v>28</v>
      </c>
      <c r="C20607" t="s">
        <v>60</v>
      </c>
      <c r="D20607" s="1">
        <v>45753</v>
      </c>
      <c r="E20607" s="1">
        <v>45759</v>
      </c>
      <c r="F20607">
        <v>15000</v>
      </c>
      <c r="G20607">
        <v>6</v>
      </c>
      <c r="H20607" s="1">
        <v>45753</v>
      </c>
      <c r="I20607">
        <v>2500</v>
      </c>
    </row>
    <row r="20608" spans="1:9" x14ac:dyDescent="0.3">
      <c r="A20608" t="s">
        <v>2769</v>
      </c>
      <c r="B20608" t="s">
        <v>63</v>
      </c>
      <c r="C20608" t="s">
        <v>53</v>
      </c>
      <c r="D20608" s="1">
        <v>45509</v>
      </c>
      <c r="E20608" s="1">
        <v>45510</v>
      </c>
      <c r="F20608">
        <v>3000</v>
      </c>
      <c r="G20608">
        <v>1</v>
      </c>
      <c r="H20608" s="1">
        <v>45509</v>
      </c>
      <c r="I20608">
        <v>3000</v>
      </c>
    </row>
    <row r="20609" spans="1:9" x14ac:dyDescent="0.3">
      <c r="A20609" t="s">
        <v>7327</v>
      </c>
      <c r="B20609" t="s">
        <v>66</v>
      </c>
      <c r="C20609" t="s">
        <v>42</v>
      </c>
      <c r="D20609" s="1">
        <v>45579</v>
      </c>
      <c r="E20609" s="1">
        <v>45583</v>
      </c>
      <c r="F20609">
        <v>20000</v>
      </c>
      <c r="G20609">
        <v>4</v>
      </c>
      <c r="H20609" s="1">
        <v>45579</v>
      </c>
      <c r="I20609">
        <v>5000</v>
      </c>
    </row>
    <row r="20610" spans="1:9" x14ac:dyDescent="0.3">
      <c r="A20610" t="s">
        <v>3163</v>
      </c>
      <c r="B20610" t="s">
        <v>28</v>
      </c>
      <c r="C20610" t="s">
        <v>60</v>
      </c>
      <c r="D20610" s="1">
        <v>45073</v>
      </c>
      <c r="E20610" s="1">
        <v>45076</v>
      </c>
      <c r="F20610">
        <v>7500</v>
      </c>
      <c r="G20610">
        <v>3</v>
      </c>
      <c r="H20610" s="1">
        <v>45073</v>
      </c>
      <c r="I20610">
        <v>2500</v>
      </c>
    </row>
    <row r="20611" spans="1:9" x14ac:dyDescent="0.3">
      <c r="A20611" t="s">
        <v>3464</v>
      </c>
      <c r="B20611" t="s">
        <v>63</v>
      </c>
      <c r="C20611" t="s">
        <v>29</v>
      </c>
      <c r="D20611" s="1">
        <v>45383</v>
      </c>
      <c r="E20611" s="1">
        <v>45390</v>
      </c>
      <c r="F20611">
        <v>21000</v>
      </c>
      <c r="G20611">
        <v>7</v>
      </c>
      <c r="H20611" s="1">
        <v>45383</v>
      </c>
      <c r="I20611">
        <v>3000</v>
      </c>
    </row>
    <row r="20612" spans="1:9" x14ac:dyDescent="0.3">
      <c r="A20612" t="s">
        <v>6804</v>
      </c>
      <c r="B20612" t="s">
        <v>37</v>
      </c>
      <c r="C20612" t="s">
        <v>49</v>
      </c>
      <c r="D20612" s="1">
        <v>45530</v>
      </c>
      <c r="E20612" s="1">
        <v>45536</v>
      </c>
      <c r="F20612">
        <v>90000</v>
      </c>
      <c r="G20612">
        <v>6</v>
      </c>
      <c r="H20612" s="1">
        <v>45530</v>
      </c>
      <c r="I20612">
        <v>15000</v>
      </c>
    </row>
    <row r="20613" spans="1:9" x14ac:dyDescent="0.3">
      <c r="A20613" t="s">
        <v>6387</v>
      </c>
      <c r="B20613" t="s">
        <v>48</v>
      </c>
      <c r="C20613" t="s">
        <v>29</v>
      </c>
      <c r="D20613" s="1">
        <v>45809</v>
      </c>
      <c r="E20613" s="1">
        <v>45816</v>
      </c>
      <c r="F20613">
        <v>56000</v>
      </c>
      <c r="G20613">
        <v>7</v>
      </c>
      <c r="H20613" s="1">
        <v>45809</v>
      </c>
      <c r="I20613">
        <v>8000</v>
      </c>
    </row>
    <row r="20614" spans="1:9" x14ac:dyDescent="0.3">
      <c r="A20614" t="s">
        <v>9361</v>
      </c>
      <c r="B20614" t="s">
        <v>69</v>
      </c>
      <c r="C20614" t="s">
        <v>60</v>
      </c>
      <c r="D20614" s="1">
        <v>45716</v>
      </c>
      <c r="E20614" s="1">
        <v>45720</v>
      </c>
      <c r="F20614">
        <v>8000</v>
      </c>
      <c r="G20614">
        <v>4</v>
      </c>
      <c r="H20614" s="1">
        <v>45716</v>
      </c>
      <c r="I20614">
        <v>2000</v>
      </c>
    </row>
    <row r="20615" spans="1:9" x14ac:dyDescent="0.3">
      <c r="A20615" t="s">
        <v>1639</v>
      </c>
      <c r="B20615" t="s">
        <v>66</v>
      </c>
      <c r="C20615" t="s">
        <v>53</v>
      </c>
      <c r="D20615" s="1">
        <v>45751</v>
      </c>
      <c r="E20615" s="1">
        <v>45757</v>
      </c>
      <c r="F20615">
        <v>30000</v>
      </c>
      <c r="G20615">
        <v>6</v>
      </c>
      <c r="H20615" s="1">
        <v>45751</v>
      </c>
      <c r="I20615">
        <v>5000</v>
      </c>
    </row>
    <row r="20616" spans="1:9" x14ac:dyDescent="0.3">
      <c r="A20616" t="s">
        <v>4737</v>
      </c>
      <c r="B20616" t="s">
        <v>63</v>
      </c>
      <c r="C20616" t="s">
        <v>42</v>
      </c>
      <c r="D20616" s="1">
        <v>45860</v>
      </c>
      <c r="E20616" s="1">
        <v>45861</v>
      </c>
      <c r="F20616">
        <v>3000</v>
      </c>
      <c r="G20616">
        <v>1</v>
      </c>
      <c r="H20616" s="1">
        <v>45860</v>
      </c>
      <c r="I20616">
        <v>3000</v>
      </c>
    </row>
    <row r="20617" spans="1:9" x14ac:dyDescent="0.3">
      <c r="A20617" t="s">
        <v>6309</v>
      </c>
      <c r="B20617" t="s">
        <v>74</v>
      </c>
      <c r="C20617" t="s">
        <v>49</v>
      </c>
      <c r="D20617" s="1">
        <v>45267</v>
      </c>
      <c r="E20617" s="1">
        <v>45274</v>
      </c>
      <c r="F20617">
        <v>52500</v>
      </c>
      <c r="G20617">
        <v>7</v>
      </c>
      <c r="H20617" s="1">
        <v>45267</v>
      </c>
      <c r="I20617">
        <v>7500</v>
      </c>
    </row>
    <row r="20618" spans="1:9" x14ac:dyDescent="0.3">
      <c r="A20618" t="s">
        <v>1293</v>
      </c>
      <c r="B20618" t="s">
        <v>63</v>
      </c>
      <c r="C20618" t="s">
        <v>42</v>
      </c>
      <c r="D20618" s="1">
        <v>45714</v>
      </c>
      <c r="E20618" s="1">
        <v>45718</v>
      </c>
      <c r="F20618">
        <v>12000</v>
      </c>
      <c r="G20618">
        <v>4</v>
      </c>
      <c r="H20618" s="1">
        <v>45714</v>
      </c>
      <c r="I20618">
        <v>3000</v>
      </c>
    </row>
    <row r="20619" spans="1:9" x14ac:dyDescent="0.3">
      <c r="A20619" t="s">
        <v>21026</v>
      </c>
      <c r="B20619" t="s">
        <v>66</v>
      </c>
      <c r="C20619" t="s">
        <v>49</v>
      </c>
      <c r="D20619" s="1">
        <v>45519</v>
      </c>
      <c r="E20619" s="1">
        <v>45526</v>
      </c>
      <c r="F20619">
        <v>35000</v>
      </c>
      <c r="G20619">
        <v>7</v>
      </c>
      <c r="H20619" s="1">
        <v>45519</v>
      </c>
      <c r="I20619">
        <v>5000</v>
      </c>
    </row>
    <row r="20620" spans="1:9" x14ac:dyDescent="0.3">
      <c r="A20620" t="s">
        <v>1432</v>
      </c>
      <c r="B20620" t="s">
        <v>28</v>
      </c>
      <c r="C20620" t="s">
        <v>20</v>
      </c>
      <c r="D20620" s="1">
        <v>45100</v>
      </c>
      <c r="E20620" s="1">
        <v>45104</v>
      </c>
      <c r="F20620">
        <v>10000</v>
      </c>
      <c r="G20620">
        <v>4</v>
      </c>
      <c r="H20620" s="1">
        <v>45100</v>
      </c>
      <c r="I20620">
        <v>2500</v>
      </c>
    </row>
    <row r="20621" spans="1:9" x14ac:dyDescent="0.3">
      <c r="A20621" t="s">
        <v>2748</v>
      </c>
      <c r="B20621" t="s">
        <v>52</v>
      </c>
      <c r="C20621" t="s">
        <v>49</v>
      </c>
      <c r="D20621" s="1">
        <v>45683</v>
      </c>
      <c r="E20621" s="1">
        <v>45689</v>
      </c>
      <c r="F20621">
        <v>24000</v>
      </c>
      <c r="G20621">
        <v>6</v>
      </c>
      <c r="H20621" s="1">
        <v>45683</v>
      </c>
      <c r="I20621">
        <v>4000</v>
      </c>
    </row>
    <row r="20622" spans="1:9" x14ac:dyDescent="0.3">
      <c r="A20622" t="s">
        <v>4089</v>
      </c>
      <c r="B20622" t="s">
        <v>19</v>
      </c>
      <c r="C20622" t="s">
        <v>42</v>
      </c>
      <c r="D20622" s="1">
        <v>45730</v>
      </c>
      <c r="E20622" s="1">
        <v>45733</v>
      </c>
      <c r="F20622">
        <v>30000</v>
      </c>
      <c r="G20622">
        <v>3</v>
      </c>
      <c r="H20622" s="1">
        <v>45730</v>
      </c>
      <c r="I20622">
        <v>10000</v>
      </c>
    </row>
    <row r="20623" spans="1:9" x14ac:dyDescent="0.3">
      <c r="A20623" t="s">
        <v>1668</v>
      </c>
      <c r="B20623" t="s">
        <v>63</v>
      </c>
      <c r="C20623" t="s">
        <v>29</v>
      </c>
      <c r="D20623" s="1">
        <v>45128</v>
      </c>
      <c r="E20623" s="1">
        <v>45132</v>
      </c>
      <c r="F20623">
        <v>12000</v>
      </c>
      <c r="G20623">
        <v>4</v>
      </c>
      <c r="H20623" s="1">
        <v>45128</v>
      </c>
      <c r="I20623">
        <v>3000</v>
      </c>
    </row>
    <row r="20624" spans="1:9" x14ac:dyDescent="0.3">
      <c r="A20624" t="s">
        <v>2610</v>
      </c>
      <c r="B20624" t="s">
        <v>74</v>
      </c>
      <c r="C20624" t="s">
        <v>49</v>
      </c>
      <c r="D20624" s="1">
        <v>45498</v>
      </c>
      <c r="E20624" s="1">
        <v>45502</v>
      </c>
      <c r="F20624">
        <v>30000</v>
      </c>
      <c r="G20624">
        <v>4</v>
      </c>
      <c r="H20624" s="1">
        <v>45498</v>
      </c>
      <c r="I20624">
        <v>7500</v>
      </c>
    </row>
    <row r="20625" spans="1:9" x14ac:dyDescent="0.3">
      <c r="A20625" t="s">
        <v>7937</v>
      </c>
      <c r="B20625" t="s">
        <v>37</v>
      </c>
      <c r="C20625" t="s">
        <v>38</v>
      </c>
      <c r="D20625" s="1">
        <v>45420</v>
      </c>
      <c r="E20625" s="1">
        <v>45423</v>
      </c>
      <c r="F20625">
        <v>45000</v>
      </c>
      <c r="G20625">
        <v>3</v>
      </c>
      <c r="H20625" s="1">
        <v>45420</v>
      </c>
      <c r="I20625">
        <v>15000</v>
      </c>
    </row>
    <row r="20626" spans="1:9" x14ac:dyDescent="0.3">
      <c r="A20626" t="s">
        <v>1674</v>
      </c>
      <c r="B20626" t="s">
        <v>74</v>
      </c>
      <c r="C20626" t="s">
        <v>38</v>
      </c>
      <c r="D20626" s="1">
        <v>45269</v>
      </c>
      <c r="E20626" s="1">
        <v>45271</v>
      </c>
      <c r="F20626">
        <v>15000</v>
      </c>
      <c r="G20626">
        <v>2</v>
      </c>
      <c r="H20626" s="1">
        <v>45269</v>
      </c>
      <c r="I20626">
        <v>7500</v>
      </c>
    </row>
    <row r="20627" spans="1:9" x14ac:dyDescent="0.3">
      <c r="A20627" t="s">
        <v>12397</v>
      </c>
      <c r="B20627" t="s">
        <v>66</v>
      </c>
      <c r="C20627" t="s">
        <v>42</v>
      </c>
      <c r="D20627" s="1">
        <v>45585</v>
      </c>
      <c r="E20627" s="1">
        <v>45586</v>
      </c>
      <c r="F20627">
        <v>5000</v>
      </c>
      <c r="G20627">
        <v>1</v>
      </c>
      <c r="H20627" s="1">
        <v>45585</v>
      </c>
      <c r="I20627">
        <v>5000</v>
      </c>
    </row>
    <row r="20628" spans="1:9" x14ac:dyDescent="0.3">
      <c r="A20628" t="s">
        <v>3204</v>
      </c>
      <c r="B20628" t="s">
        <v>74</v>
      </c>
      <c r="C20628" t="s">
        <v>53</v>
      </c>
      <c r="D20628" s="1">
        <v>45694</v>
      </c>
      <c r="E20628" s="1">
        <v>45695</v>
      </c>
      <c r="F20628">
        <v>7500</v>
      </c>
      <c r="G20628">
        <v>1</v>
      </c>
      <c r="H20628" s="1">
        <v>45694</v>
      </c>
      <c r="I20628">
        <v>7500</v>
      </c>
    </row>
    <row r="20629" spans="1:9" x14ac:dyDescent="0.3">
      <c r="A20629" t="s">
        <v>1831</v>
      </c>
      <c r="B20629" t="s">
        <v>74</v>
      </c>
      <c r="C20629" t="s">
        <v>49</v>
      </c>
      <c r="D20629" s="1">
        <v>45318</v>
      </c>
      <c r="E20629" s="1">
        <v>45325</v>
      </c>
      <c r="F20629">
        <v>52500</v>
      </c>
      <c r="G20629">
        <v>7</v>
      </c>
      <c r="H20629" s="1">
        <v>45318</v>
      </c>
      <c r="I20629">
        <v>7500</v>
      </c>
    </row>
    <row r="20630" spans="1:9" x14ac:dyDescent="0.3">
      <c r="A20630" t="s">
        <v>291</v>
      </c>
      <c r="B20630" t="s">
        <v>48</v>
      </c>
      <c r="C20630" t="s">
        <v>42</v>
      </c>
      <c r="D20630" s="1">
        <v>45824</v>
      </c>
      <c r="E20630" s="1">
        <v>45828</v>
      </c>
      <c r="F20630">
        <v>32000</v>
      </c>
      <c r="G20630">
        <v>4</v>
      </c>
      <c r="H20630" s="1">
        <v>45824</v>
      </c>
      <c r="I20630">
        <v>8000</v>
      </c>
    </row>
    <row r="20631" spans="1:9" x14ac:dyDescent="0.3">
      <c r="A20631" t="s">
        <v>2937</v>
      </c>
      <c r="B20631" t="s">
        <v>89</v>
      </c>
      <c r="C20631" t="s">
        <v>49</v>
      </c>
      <c r="D20631" s="1">
        <v>45944</v>
      </c>
      <c r="E20631" s="1">
        <v>45950</v>
      </c>
      <c r="F20631">
        <v>120000</v>
      </c>
      <c r="G20631">
        <v>6</v>
      </c>
      <c r="H20631" s="1">
        <v>45944</v>
      </c>
      <c r="I20631">
        <v>20000</v>
      </c>
    </row>
    <row r="20632" spans="1:9" x14ac:dyDescent="0.3">
      <c r="A20632" t="s">
        <v>3095</v>
      </c>
      <c r="B20632" t="s">
        <v>52</v>
      </c>
      <c r="C20632" t="s">
        <v>49</v>
      </c>
      <c r="D20632" s="1">
        <v>45208</v>
      </c>
      <c r="E20632" s="1">
        <v>45211</v>
      </c>
      <c r="F20632">
        <v>12000</v>
      </c>
      <c r="G20632">
        <v>3</v>
      </c>
      <c r="H20632" s="1">
        <v>45208</v>
      </c>
      <c r="I20632">
        <v>4000</v>
      </c>
    </row>
    <row r="20633" spans="1:9" x14ac:dyDescent="0.3">
      <c r="A20633" t="s">
        <v>8464</v>
      </c>
      <c r="B20633" t="s">
        <v>19</v>
      </c>
      <c r="C20633" t="s">
        <v>29</v>
      </c>
      <c r="D20633" s="1">
        <v>45821</v>
      </c>
      <c r="E20633" s="1">
        <v>45822</v>
      </c>
      <c r="F20633">
        <v>10000</v>
      </c>
      <c r="G20633">
        <v>1</v>
      </c>
      <c r="H20633" s="1">
        <v>45821</v>
      </c>
      <c r="I20633">
        <v>10000</v>
      </c>
    </row>
    <row r="20634" spans="1:9" x14ac:dyDescent="0.3">
      <c r="A20634" t="s">
        <v>2334</v>
      </c>
      <c r="B20634" t="s">
        <v>37</v>
      </c>
      <c r="C20634" t="s">
        <v>20</v>
      </c>
      <c r="D20634" s="1">
        <v>45127</v>
      </c>
      <c r="E20634" s="1">
        <v>45131</v>
      </c>
      <c r="F20634">
        <v>60000</v>
      </c>
      <c r="G20634">
        <v>4</v>
      </c>
      <c r="H20634" s="1">
        <v>45127</v>
      </c>
      <c r="I20634">
        <v>15000</v>
      </c>
    </row>
    <row r="20635" spans="1:9" x14ac:dyDescent="0.3">
      <c r="A20635" t="s">
        <v>3673</v>
      </c>
      <c r="B20635" t="s">
        <v>69</v>
      </c>
      <c r="C20635" t="s">
        <v>29</v>
      </c>
      <c r="D20635" s="1">
        <v>45461</v>
      </c>
      <c r="E20635" s="1">
        <v>45462</v>
      </c>
      <c r="F20635">
        <v>2000</v>
      </c>
      <c r="G20635">
        <v>1</v>
      </c>
      <c r="H20635" s="1">
        <v>45461</v>
      </c>
      <c r="I20635">
        <v>2000</v>
      </c>
    </row>
    <row r="20636" spans="1:9" x14ac:dyDescent="0.3">
      <c r="A20636" t="s">
        <v>1802</v>
      </c>
      <c r="B20636" t="s">
        <v>89</v>
      </c>
      <c r="C20636" t="s">
        <v>42</v>
      </c>
      <c r="D20636" s="1">
        <v>45305</v>
      </c>
      <c r="E20636" s="1">
        <v>45307</v>
      </c>
      <c r="F20636">
        <v>40000</v>
      </c>
      <c r="G20636">
        <v>2</v>
      </c>
      <c r="H20636" s="1">
        <v>45305</v>
      </c>
      <c r="I20636">
        <v>20000</v>
      </c>
    </row>
    <row r="20637" spans="1:9" x14ac:dyDescent="0.3">
      <c r="A20637" t="s">
        <v>2547</v>
      </c>
      <c r="B20637" t="s">
        <v>74</v>
      </c>
      <c r="C20637" t="s">
        <v>29</v>
      </c>
      <c r="D20637" s="1">
        <v>45350</v>
      </c>
      <c r="E20637" s="1">
        <v>45352</v>
      </c>
      <c r="F20637">
        <v>15000</v>
      </c>
      <c r="G20637">
        <v>2</v>
      </c>
      <c r="H20637" s="1">
        <v>45350</v>
      </c>
      <c r="I20637">
        <v>7500</v>
      </c>
    </row>
    <row r="20638" spans="1:9" x14ac:dyDescent="0.3">
      <c r="A20638" t="s">
        <v>989</v>
      </c>
      <c r="B20638" t="s">
        <v>19</v>
      </c>
      <c r="C20638" t="s">
        <v>20</v>
      </c>
      <c r="D20638" s="1">
        <v>45833</v>
      </c>
      <c r="E20638" s="1">
        <v>45836</v>
      </c>
      <c r="F20638">
        <v>30000</v>
      </c>
      <c r="G20638">
        <v>3</v>
      </c>
      <c r="H20638" s="1">
        <v>45833</v>
      </c>
      <c r="I20638">
        <v>10000</v>
      </c>
    </row>
    <row r="20639" spans="1:9" x14ac:dyDescent="0.3">
      <c r="A20639" t="s">
        <v>5622</v>
      </c>
      <c r="B20639" t="s">
        <v>63</v>
      </c>
      <c r="C20639" t="s">
        <v>20</v>
      </c>
      <c r="D20639" s="1">
        <v>45298</v>
      </c>
      <c r="E20639" s="1">
        <v>45300</v>
      </c>
      <c r="F20639">
        <v>6000</v>
      </c>
      <c r="G20639">
        <v>2</v>
      </c>
      <c r="H20639" s="1">
        <v>45298</v>
      </c>
      <c r="I20639">
        <v>3000</v>
      </c>
    </row>
    <row r="20640" spans="1:9" x14ac:dyDescent="0.3">
      <c r="A20640" t="s">
        <v>10192</v>
      </c>
      <c r="B20640" t="s">
        <v>48</v>
      </c>
      <c r="C20640" t="s">
        <v>29</v>
      </c>
      <c r="D20640" s="1">
        <v>45273</v>
      </c>
      <c r="E20640" s="1">
        <v>45278</v>
      </c>
      <c r="F20640">
        <v>40000</v>
      </c>
      <c r="G20640">
        <v>5</v>
      </c>
      <c r="H20640" s="1">
        <v>45273</v>
      </c>
      <c r="I20640">
        <v>8000</v>
      </c>
    </row>
    <row r="20641" spans="1:9" x14ac:dyDescent="0.3">
      <c r="A20641" t="s">
        <v>3061</v>
      </c>
      <c r="B20641" t="s">
        <v>74</v>
      </c>
      <c r="C20641" t="s">
        <v>38</v>
      </c>
      <c r="D20641" s="1">
        <v>45795</v>
      </c>
      <c r="E20641" s="1">
        <v>45796</v>
      </c>
      <c r="F20641">
        <v>7500</v>
      </c>
      <c r="G20641">
        <v>1</v>
      </c>
      <c r="H20641" s="1">
        <v>45795</v>
      </c>
      <c r="I20641">
        <v>7500</v>
      </c>
    </row>
    <row r="20642" spans="1:9" x14ac:dyDescent="0.3">
      <c r="A20642" t="s">
        <v>11559</v>
      </c>
      <c r="B20642" t="s">
        <v>89</v>
      </c>
      <c r="C20642" t="s">
        <v>49</v>
      </c>
      <c r="D20642" s="1">
        <v>45909</v>
      </c>
      <c r="E20642" s="1">
        <v>45912</v>
      </c>
      <c r="F20642">
        <v>60000</v>
      </c>
      <c r="G20642">
        <v>3</v>
      </c>
      <c r="H20642" s="1">
        <v>45909</v>
      </c>
      <c r="I20642">
        <v>20000</v>
      </c>
    </row>
    <row r="20643" spans="1:9" x14ac:dyDescent="0.3">
      <c r="A20643" t="s">
        <v>4034</v>
      </c>
      <c r="B20643" t="s">
        <v>74</v>
      </c>
      <c r="C20643" t="s">
        <v>20</v>
      </c>
      <c r="D20643" s="1">
        <v>45155</v>
      </c>
      <c r="E20643" s="1">
        <v>45161</v>
      </c>
      <c r="F20643">
        <v>45000</v>
      </c>
      <c r="G20643">
        <v>6</v>
      </c>
      <c r="H20643" s="1">
        <v>45155</v>
      </c>
      <c r="I20643">
        <v>7500</v>
      </c>
    </row>
    <row r="20644" spans="1:9" x14ac:dyDescent="0.3">
      <c r="A20644" t="s">
        <v>7862</v>
      </c>
      <c r="B20644" t="s">
        <v>74</v>
      </c>
      <c r="C20644" t="s">
        <v>20</v>
      </c>
      <c r="D20644" s="1">
        <v>45779</v>
      </c>
      <c r="E20644" s="1">
        <v>45784</v>
      </c>
      <c r="F20644">
        <v>37500</v>
      </c>
      <c r="G20644">
        <v>5</v>
      </c>
      <c r="H20644" s="1">
        <v>45779</v>
      </c>
      <c r="I20644">
        <v>7500</v>
      </c>
    </row>
    <row r="20645" spans="1:9" x14ac:dyDescent="0.3">
      <c r="A20645" t="s">
        <v>584</v>
      </c>
      <c r="B20645" t="s">
        <v>69</v>
      </c>
      <c r="C20645" t="s">
        <v>38</v>
      </c>
      <c r="D20645" s="1">
        <v>45886</v>
      </c>
      <c r="E20645" s="1">
        <v>45891</v>
      </c>
      <c r="F20645">
        <v>10000</v>
      </c>
      <c r="G20645">
        <v>5</v>
      </c>
      <c r="H20645" s="1">
        <v>45886</v>
      </c>
      <c r="I20645">
        <v>2000</v>
      </c>
    </row>
    <row r="20646" spans="1:9" x14ac:dyDescent="0.3">
      <c r="A20646" t="s">
        <v>6278</v>
      </c>
      <c r="B20646" t="s">
        <v>19</v>
      </c>
      <c r="C20646" t="s">
        <v>20</v>
      </c>
      <c r="D20646" s="1">
        <v>45466</v>
      </c>
      <c r="E20646" s="1">
        <v>45473</v>
      </c>
      <c r="F20646">
        <v>70000</v>
      </c>
      <c r="G20646">
        <v>7</v>
      </c>
      <c r="H20646" s="1">
        <v>45466</v>
      </c>
      <c r="I20646">
        <v>10000</v>
      </c>
    </row>
    <row r="20647" spans="1:9" x14ac:dyDescent="0.3">
      <c r="A20647" t="s">
        <v>16154</v>
      </c>
      <c r="B20647" t="s">
        <v>37</v>
      </c>
      <c r="C20647" t="s">
        <v>60</v>
      </c>
      <c r="D20647" s="1">
        <v>45438</v>
      </c>
      <c r="E20647" s="1">
        <v>45445</v>
      </c>
      <c r="F20647">
        <v>105000</v>
      </c>
      <c r="G20647">
        <v>7</v>
      </c>
      <c r="H20647" s="1">
        <v>45438</v>
      </c>
      <c r="I20647">
        <v>15000</v>
      </c>
    </row>
    <row r="20648" spans="1:9" x14ac:dyDescent="0.3">
      <c r="A20648" t="s">
        <v>3420</v>
      </c>
      <c r="B20648" t="s">
        <v>69</v>
      </c>
      <c r="C20648" t="s">
        <v>42</v>
      </c>
      <c r="D20648" s="1">
        <v>45871</v>
      </c>
      <c r="E20648" s="1">
        <v>45873</v>
      </c>
      <c r="F20648">
        <v>4000</v>
      </c>
      <c r="G20648">
        <v>2</v>
      </c>
      <c r="H20648" s="1">
        <v>45871</v>
      </c>
      <c r="I20648">
        <v>2000</v>
      </c>
    </row>
    <row r="20649" spans="1:9" x14ac:dyDescent="0.3">
      <c r="A20649" t="s">
        <v>7082</v>
      </c>
      <c r="B20649" t="s">
        <v>48</v>
      </c>
      <c r="C20649" t="s">
        <v>42</v>
      </c>
      <c r="D20649" s="1">
        <v>45872</v>
      </c>
      <c r="E20649" s="1">
        <v>45879</v>
      </c>
      <c r="F20649">
        <v>56000</v>
      </c>
      <c r="G20649">
        <v>7</v>
      </c>
      <c r="H20649" s="1">
        <v>45872</v>
      </c>
      <c r="I20649">
        <v>8000</v>
      </c>
    </row>
    <row r="20650" spans="1:9" x14ac:dyDescent="0.3">
      <c r="A20650" t="s">
        <v>2892</v>
      </c>
      <c r="B20650" t="s">
        <v>74</v>
      </c>
      <c r="C20650" t="s">
        <v>49</v>
      </c>
      <c r="D20650" s="1">
        <v>45274</v>
      </c>
      <c r="E20650" s="1">
        <v>45276</v>
      </c>
      <c r="F20650">
        <v>15000</v>
      </c>
      <c r="G20650">
        <v>2</v>
      </c>
      <c r="H20650" s="1">
        <v>45274</v>
      </c>
      <c r="I20650">
        <v>7500</v>
      </c>
    </row>
    <row r="20651" spans="1:9" x14ac:dyDescent="0.3">
      <c r="A20651" t="s">
        <v>4190</v>
      </c>
      <c r="B20651" t="s">
        <v>69</v>
      </c>
      <c r="C20651" t="s">
        <v>38</v>
      </c>
      <c r="D20651" s="1">
        <v>45909</v>
      </c>
      <c r="E20651" s="1">
        <v>45915</v>
      </c>
      <c r="F20651">
        <v>12000</v>
      </c>
      <c r="G20651">
        <v>6</v>
      </c>
      <c r="H20651" s="1">
        <v>45909</v>
      </c>
      <c r="I20651">
        <v>2000</v>
      </c>
    </row>
    <row r="20652" spans="1:9" x14ac:dyDescent="0.3">
      <c r="A20652" t="s">
        <v>5301</v>
      </c>
      <c r="B20652" t="s">
        <v>89</v>
      </c>
      <c r="C20652" t="s">
        <v>20</v>
      </c>
      <c r="D20652" s="1">
        <v>45500</v>
      </c>
      <c r="E20652" s="1">
        <v>45501</v>
      </c>
      <c r="F20652">
        <v>20000</v>
      </c>
      <c r="G20652">
        <v>1</v>
      </c>
      <c r="H20652" s="1">
        <v>45500</v>
      </c>
      <c r="I20652">
        <v>20000</v>
      </c>
    </row>
    <row r="20653" spans="1:9" x14ac:dyDescent="0.3">
      <c r="A20653" t="s">
        <v>2800</v>
      </c>
      <c r="B20653" t="s">
        <v>52</v>
      </c>
      <c r="C20653" t="s">
        <v>60</v>
      </c>
      <c r="D20653" s="1">
        <v>45484</v>
      </c>
      <c r="E20653" s="1">
        <v>45491</v>
      </c>
      <c r="F20653">
        <v>28000</v>
      </c>
      <c r="G20653">
        <v>7</v>
      </c>
      <c r="H20653" s="1">
        <v>45484</v>
      </c>
      <c r="I20653">
        <v>4000</v>
      </c>
    </row>
    <row r="20654" spans="1:9" x14ac:dyDescent="0.3">
      <c r="A20654" t="s">
        <v>1127</v>
      </c>
      <c r="B20654" t="s">
        <v>19</v>
      </c>
      <c r="C20654" t="s">
        <v>60</v>
      </c>
      <c r="D20654" s="1">
        <v>45282</v>
      </c>
      <c r="E20654" s="1">
        <v>45283</v>
      </c>
      <c r="F20654">
        <v>10000</v>
      </c>
      <c r="G20654">
        <v>1</v>
      </c>
      <c r="H20654" s="1">
        <v>45282</v>
      </c>
      <c r="I20654">
        <v>10000</v>
      </c>
    </row>
    <row r="20655" spans="1:9" x14ac:dyDescent="0.3">
      <c r="A20655" t="s">
        <v>3605</v>
      </c>
      <c r="B20655" t="s">
        <v>66</v>
      </c>
      <c r="C20655" t="s">
        <v>53</v>
      </c>
      <c r="D20655" s="1">
        <v>45558</v>
      </c>
      <c r="E20655" s="1">
        <v>45562</v>
      </c>
      <c r="F20655">
        <v>20000</v>
      </c>
      <c r="G20655">
        <v>4</v>
      </c>
      <c r="H20655" s="1">
        <v>45558</v>
      </c>
      <c r="I20655">
        <v>5000</v>
      </c>
    </row>
    <row r="20656" spans="1:9" x14ac:dyDescent="0.3">
      <c r="A20656" t="s">
        <v>5358</v>
      </c>
      <c r="B20656" t="s">
        <v>74</v>
      </c>
      <c r="C20656" t="s">
        <v>53</v>
      </c>
      <c r="D20656" s="1">
        <v>45729</v>
      </c>
      <c r="E20656" s="1">
        <v>45732</v>
      </c>
      <c r="F20656">
        <v>22500</v>
      </c>
      <c r="G20656">
        <v>3</v>
      </c>
      <c r="H20656" s="1">
        <v>45729</v>
      </c>
      <c r="I20656">
        <v>7500</v>
      </c>
    </row>
    <row r="20657" spans="1:9" x14ac:dyDescent="0.3">
      <c r="A20657" t="s">
        <v>2373</v>
      </c>
      <c r="B20657" t="s">
        <v>89</v>
      </c>
      <c r="C20657" t="s">
        <v>29</v>
      </c>
      <c r="D20657" s="1">
        <v>45456</v>
      </c>
      <c r="E20657" s="1">
        <v>45460</v>
      </c>
      <c r="F20657">
        <v>80000</v>
      </c>
      <c r="G20657">
        <v>4</v>
      </c>
      <c r="H20657" s="1">
        <v>45456</v>
      </c>
      <c r="I20657">
        <v>20000</v>
      </c>
    </row>
    <row r="20658" spans="1:9" x14ac:dyDescent="0.3">
      <c r="A20658" t="s">
        <v>3828</v>
      </c>
      <c r="B20658" t="s">
        <v>19</v>
      </c>
      <c r="C20658" t="s">
        <v>20</v>
      </c>
      <c r="D20658" s="1">
        <v>45665</v>
      </c>
      <c r="E20658" s="1">
        <v>45672</v>
      </c>
      <c r="F20658">
        <v>70000</v>
      </c>
      <c r="G20658">
        <v>7</v>
      </c>
      <c r="H20658" s="1">
        <v>45665</v>
      </c>
      <c r="I20658">
        <v>10000</v>
      </c>
    </row>
    <row r="20659" spans="1:9" x14ac:dyDescent="0.3">
      <c r="A20659" t="s">
        <v>7841</v>
      </c>
      <c r="B20659" t="s">
        <v>28</v>
      </c>
      <c r="C20659" t="s">
        <v>49</v>
      </c>
      <c r="D20659" s="1">
        <v>45153</v>
      </c>
      <c r="E20659" s="1">
        <v>45154</v>
      </c>
      <c r="F20659">
        <v>2500</v>
      </c>
      <c r="G20659">
        <v>1</v>
      </c>
      <c r="H20659" s="1">
        <v>45153</v>
      </c>
      <c r="I20659">
        <v>2500</v>
      </c>
    </row>
    <row r="20660" spans="1:9" x14ac:dyDescent="0.3">
      <c r="A20660" t="s">
        <v>1824</v>
      </c>
      <c r="B20660" t="s">
        <v>89</v>
      </c>
      <c r="C20660" t="s">
        <v>49</v>
      </c>
      <c r="D20660" s="1">
        <v>45956</v>
      </c>
      <c r="E20660" s="1">
        <v>45963</v>
      </c>
      <c r="F20660">
        <v>140000</v>
      </c>
      <c r="G20660">
        <v>7</v>
      </c>
      <c r="H20660" s="1">
        <v>45956</v>
      </c>
      <c r="I20660">
        <v>20000</v>
      </c>
    </row>
    <row r="20661" spans="1:9" x14ac:dyDescent="0.3">
      <c r="A20661" t="s">
        <v>142</v>
      </c>
      <c r="B20661" t="s">
        <v>66</v>
      </c>
      <c r="C20661" t="s">
        <v>60</v>
      </c>
      <c r="D20661" s="1">
        <v>45831</v>
      </c>
      <c r="E20661" s="1">
        <v>45832</v>
      </c>
      <c r="F20661">
        <v>5000</v>
      </c>
      <c r="G20661">
        <v>1</v>
      </c>
      <c r="H20661" s="1">
        <v>45831</v>
      </c>
      <c r="I20661">
        <v>5000</v>
      </c>
    </row>
    <row r="20662" spans="1:9" x14ac:dyDescent="0.3">
      <c r="A20662" t="s">
        <v>8601</v>
      </c>
      <c r="B20662" t="s">
        <v>63</v>
      </c>
      <c r="C20662" t="s">
        <v>60</v>
      </c>
      <c r="D20662" s="1">
        <v>45521</v>
      </c>
      <c r="E20662" s="1">
        <v>45525</v>
      </c>
      <c r="F20662">
        <v>12000</v>
      </c>
      <c r="G20662">
        <v>4</v>
      </c>
      <c r="H20662" s="1">
        <v>45521</v>
      </c>
      <c r="I20662">
        <v>3000</v>
      </c>
    </row>
    <row r="20663" spans="1:9" x14ac:dyDescent="0.3">
      <c r="A20663" t="s">
        <v>3215</v>
      </c>
      <c r="B20663" t="s">
        <v>66</v>
      </c>
      <c r="C20663" t="s">
        <v>53</v>
      </c>
      <c r="D20663" s="1">
        <v>45171</v>
      </c>
      <c r="E20663" s="1">
        <v>45178</v>
      </c>
      <c r="F20663">
        <v>35000</v>
      </c>
      <c r="G20663">
        <v>7</v>
      </c>
      <c r="H20663" s="1">
        <v>45171</v>
      </c>
      <c r="I20663">
        <v>5000</v>
      </c>
    </row>
    <row r="20664" spans="1:9" x14ac:dyDescent="0.3">
      <c r="A20664" t="s">
        <v>8607</v>
      </c>
      <c r="B20664" t="s">
        <v>48</v>
      </c>
      <c r="C20664" t="s">
        <v>53</v>
      </c>
      <c r="D20664" s="1">
        <v>45285</v>
      </c>
      <c r="E20664" s="1">
        <v>45292</v>
      </c>
      <c r="F20664">
        <v>56000</v>
      </c>
      <c r="G20664">
        <v>7</v>
      </c>
      <c r="H20664" s="1">
        <v>45285</v>
      </c>
      <c r="I20664">
        <v>8000</v>
      </c>
    </row>
    <row r="20665" spans="1:9" x14ac:dyDescent="0.3">
      <c r="A20665" t="s">
        <v>3933</v>
      </c>
      <c r="B20665" t="s">
        <v>52</v>
      </c>
      <c r="C20665" t="s">
        <v>38</v>
      </c>
      <c r="D20665" s="1">
        <v>45183</v>
      </c>
      <c r="E20665" s="1">
        <v>45187</v>
      </c>
      <c r="F20665">
        <v>16000</v>
      </c>
      <c r="G20665">
        <v>4</v>
      </c>
      <c r="H20665" s="1">
        <v>45183</v>
      </c>
      <c r="I20665">
        <v>4000</v>
      </c>
    </row>
    <row r="20666" spans="1:9" x14ac:dyDescent="0.3">
      <c r="A20666" t="s">
        <v>5964</v>
      </c>
      <c r="B20666" t="s">
        <v>52</v>
      </c>
      <c r="C20666" t="s">
        <v>38</v>
      </c>
      <c r="D20666" s="1">
        <v>45540</v>
      </c>
      <c r="E20666" s="1">
        <v>45543</v>
      </c>
      <c r="F20666">
        <v>12000</v>
      </c>
      <c r="G20666">
        <v>3</v>
      </c>
      <c r="H20666" s="1">
        <v>45540</v>
      </c>
      <c r="I20666">
        <v>4000</v>
      </c>
    </row>
    <row r="20667" spans="1:9" x14ac:dyDescent="0.3">
      <c r="A20667" t="s">
        <v>2014</v>
      </c>
      <c r="B20667" t="s">
        <v>48</v>
      </c>
      <c r="C20667" t="s">
        <v>42</v>
      </c>
      <c r="D20667" s="1">
        <v>45466</v>
      </c>
      <c r="E20667" s="1">
        <v>45468</v>
      </c>
      <c r="F20667">
        <v>16000</v>
      </c>
      <c r="G20667">
        <v>2</v>
      </c>
      <c r="H20667" s="1">
        <v>45466</v>
      </c>
      <c r="I20667">
        <v>8000</v>
      </c>
    </row>
    <row r="20668" spans="1:9" x14ac:dyDescent="0.3">
      <c r="A20668" t="s">
        <v>9015</v>
      </c>
      <c r="B20668" t="s">
        <v>66</v>
      </c>
      <c r="C20668" t="s">
        <v>29</v>
      </c>
      <c r="D20668" s="1">
        <v>45706</v>
      </c>
      <c r="E20668" s="1">
        <v>45709</v>
      </c>
      <c r="F20668">
        <v>15000</v>
      </c>
      <c r="G20668">
        <v>3</v>
      </c>
      <c r="H20668" s="1">
        <v>45706</v>
      </c>
      <c r="I20668">
        <v>5000</v>
      </c>
    </row>
    <row r="20669" spans="1:9" x14ac:dyDescent="0.3">
      <c r="A20669" t="s">
        <v>3289</v>
      </c>
      <c r="B20669" t="s">
        <v>63</v>
      </c>
      <c r="C20669" t="s">
        <v>53</v>
      </c>
      <c r="D20669" s="1">
        <v>45240</v>
      </c>
      <c r="E20669" s="1">
        <v>45245</v>
      </c>
      <c r="F20669">
        <v>15000</v>
      </c>
      <c r="G20669">
        <v>5</v>
      </c>
      <c r="H20669" s="1">
        <v>45240</v>
      </c>
      <c r="I20669">
        <v>3000</v>
      </c>
    </row>
    <row r="20670" spans="1:9" x14ac:dyDescent="0.3">
      <c r="A20670" t="s">
        <v>11424</v>
      </c>
      <c r="B20670" t="s">
        <v>89</v>
      </c>
      <c r="C20670" t="s">
        <v>53</v>
      </c>
      <c r="D20670" s="1">
        <v>45969</v>
      </c>
      <c r="E20670" s="1">
        <v>45971</v>
      </c>
      <c r="F20670">
        <v>40000</v>
      </c>
      <c r="G20670">
        <v>2</v>
      </c>
      <c r="H20670" s="1">
        <v>45969</v>
      </c>
      <c r="I20670">
        <v>20000</v>
      </c>
    </row>
    <row r="20671" spans="1:9" x14ac:dyDescent="0.3">
      <c r="A20671" t="s">
        <v>911</v>
      </c>
      <c r="B20671" t="s">
        <v>19</v>
      </c>
      <c r="C20671" t="s">
        <v>49</v>
      </c>
      <c r="D20671" s="1">
        <v>45167</v>
      </c>
      <c r="E20671" s="1">
        <v>45172</v>
      </c>
      <c r="F20671">
        <v>50000</v>
      </c>
      <c r="G20671">
        <v>5</v>
      </c>
      <c r="H20671" s="1">
        <v>45167</v>
      </c>
      <c r="I20671">
        <v>10000</v>
      </c>
    </row>
    <row r="20672" spans="1:9" x14ac:dyDescent="0.3">
      <c r="A20672" t="s">
        <v>3943</v>
      </c>
      <c r="B20672" t="s">
        <v>66</v>
      </c>
      <c r="C20672" t="s">
        <v>53</v>
      </c>
      <c r="D20672" s="1">
        <v>45417</v>
      </c>
      <c r="E20672" s="1">
        <v>45420</v>
      </c>
      <c r="F20672">
        <v>15000</v>
      </c>
      <c r="G20672">
        <v>3</v>
      </c>
      <c r="H20672" s="1">
        <v>45417</v>
      </c>
      <c r="I20672">
        <v>5000</v>
      </c>
    </row>
    <row r="20673" spans="1:9" x14ac:dyDescent="0.3">
      <c r="A20673" t="s">
        <v>3087</v>
      </c>
      <c r="B20673" t="s">
        <v>52</v>
      </c>
      <c r="C20673" t="s">
        <v>20</v>
      </c>
      <c r="D20673" s="1">
        <v>45660</v>
      </c>
      <c r="E20673" s="1">
        <v>45665</v>
      </c>
      <c r="F20673">
        <v>20000</v>
      </c>
      <c r="G20673">
        <v>5</v>
      </c>
      <c r="H20673" s="1">
        <v>45660</v>
      </c>
      <c r="I20673">
        <v>4000</v>
      </c>
    </row>
    <row r="20674" spans="1:9" x14ac:dyDescent="0.3">
      <c r="A20674" t="s">
        <v>7924</v>
      </c>
      <c r="B20674" t="s">
        <v>28</v>
      </c>
      <c r="C20674" t="s">
        <v>53</v>
      </c>
      <c r="D20674" s="1">
        <v>45595</v>
      </c>
      <c r="E20674" s="1">
        <v>45602</v>
      </c>
      <c r="F20674">
        <v>17500</v>
      </c>
      <c r="G20674">
        <v>7</v>
      </c>
      <c r="H20674" s="1">
        <v>45595</v>
      </c>
      <c r="I20674">
        <v>2500</v>
      </c>
    </row>
    <row r="20675" spans="1:9" x14ac:dyDescent="0.3">
      <c r="A20675" t="s">
        <v>2475</v>
      </c>
      <c r="B20675" t="s">
        <v>74</v>
      </c>
      <c r="C20675" t="s">
        <v>53</v>
      </c>
      <c r="D20675" s="1">
        <v>45266</v>
      </c>
      <c r="E20675" s="1">
        <v>45273</v>
      </c>
      <c r="F20675">
        <v>52500</v>
      </c>
      <c r="G20675">
        <v>7</v>
      </c>
      <c r="H20675" s="1">
        <v>45266</v>
      </c>
      <c r="I20675">
        <v>7500</v>
      </c>
    </row>
    <row r="20676" spans="1:9" x14ac:dyDescent="0.3">
      <c r="A20676" t="s">
        <v>7681</v>
      </c>
      <c r="B20676" t="s">
        <v>28</v>
      </c>
      <c r="C20676" t="s">
        <v>29</v>
      </c>
      <c r="D20676" s="1">
        <v>45913</v>
      </c>
      <c r="E20676" s="1">
        <v>45916</v>
      </c>
      <c r="F20676">
        <v>7500</v>
      </c>
      <c r="G20676">
        <v>3</v>
      </c>
      <c r="H20676" s="1">
        <v>45913</v>
      </c>
      <c r="I20676">
        <v>2500</v>
      </c>
    </row>
    <row r="20677" spans="1:9" x14ac:dyDescent="0.3">
      <c r="A20677" t="s">
        <v>11827</v>
      </c>
      <c r="B20677" t="s">
        <v>28</v>
      </c>
      <c r="C20677" t="s">
        <v>49</v>
      </c>
      <c r="D20677" s="1">
        <v>45283</v>
      </c>
      <c r="E20677" s="1">
        <v>45284</v>
      </c>
      <c r="F20677">
        <v>2500</v>
      </c>
      <c r="G20677">
        <v>1</v>
      </c>
      <c r="H20677" s="1">
        <v>45283</v>
      </c>
      <c r="I20677">
        <v>2500</v>
      </c>
    </row>
    <row r="20678" spans="1:9" x14ac:dyDescent="0.3">
      <c r="A20678" t="s">
        <v>2834</v>
      </c>
      <c r="B20678" t="s">
        <v>19</v>
      </c>
      <c r="C20678" t="s">
        <v>38</v>
      </c>
      <c r="D20678" s="1">
        <v>45851</v>
      </c>
      <c r="E20678" s="1">
        <v>45853</v>
      </c>
      <c r="F20678">
        <v>20000</v>
      </c>
      <c r="G20678">
        <v>2</v>
      </c>
      <c r="H20678" s="1">
        <v>45851</v>
      </c>
      <c r="I20678">
        <v>10000</v>
      </c>
    </row>
    <row r="20679" spans="1:9" x14ac:dyDescent="0.3">
      <c r="A20679" t="s">
        <v>10994</v>
      </c>
      <c r="B20679" t="s">
        <v>69</v>
      </c>
      <c r="C20679" t="s">
        <v>38</v>
      </c>
      <c r="D20679" s="1">
        <v>45233</v>
      </c>
      <c r="E20679" s="1">
        <v>45238</v>
      </c>
      <c r="F20679">
        <v>10000</v>
      </c>
      <c r="G20679">
        <v>5</v>
      </c>
      <c r="H20679" s="1">
        <v>45233</v>
      </c>
      <c r="I20679">
        <v>2000</v>
      </c>
    </row>
    <row r="20680" spans="1:9" x14ac:dyDescent="0.3">
      <c r="A20680" t="s">
        <v>8619</v>
      </c>
      <c r="B20680" t="s">
        <v>74</v>
      </c>
      <c r="C20680" t="s">
        <v>53</v>
      </c>
      <c r="D20680" s="1">
        <v>45283</v>
      </c>
      <c r="E20680" s="1">
        <v>45287</v>
      </c>
      <c r="F20680">
        <v>30000</v>
      </c>
      <c r="G20680">
        <v>4</v>
      </c>
      <c r="H20680" s="1">
        <v>45283</v>
      </c>
      <c r="I20680">
        <v>7500</v>
      </c>
    </row>
    <row r="20681" spans="1:9" x14ac:dyDescent="0.3">
      <c r="A20681" t="s">
        <v>959</v>
      </c>
      <c r="B20681" t="s">
        <v>37</v>
      </c>
      <c r="C20681" t="s">
        <v>53</v>
      </c>
      <c r="D20681" s="1">
        <v>45873</v>
      </c>
      <c r="E20681" s="1">
        <v>45876</v>
      </c>
      <c r="F20681">
        <v>45000</v>
      </c>
      <c r="G20681">
        <v>3</v>
      </c>
      <c r="H20681" s="1">
        <v>45873</v>
      </c>
      <c r="I20681">
        <v>15000</v>
      </c>
    </row>
    <row r="20682" spans="1:9" x14ac:dyDescent="0.3">
      <c r="A20682" t="s">
        <v>2839</v>
      </c>
      <c r="B20682" t="s">
        <v>19</v>
      </c>
      <c r="C20682" t="s">
        <v>42</v>
      </c>
      <c r="D20682" s="1">
        <v>45691</v>
      </c>
      <c r="E20682" s="1">
        <v>45695</v>
      </c>
      <c r="F20682">
        <v>40000</v>
      </c>
      <c r="G20682">
        <v>4</v>
      </c>
      <c r="H20682" s="1">
        <v>45691</v>
      </c>
      <c r="I20682">
        <v>10000</v>
      </c>
    </row>
    <row r="20683" spans="1:9" x14ac:dyDescent="0.3">
      <c r="A20683" t="s">
        <v>2167</v>
      </c>
      <c r="B20683" t="s">
        <v>37</v>
      </c>
      <c r="C20683" t="s">
        <v>60</v>
      </c>
      <c r="D20683" s="1">
        <v>45507</v>
      </c>
      <c r="E20683" s="1">
        <v>45511</v>
      </c>
      <c r="F20683">
        <v>60000</v>
      </c>
      <c r="G20683">
        <v>4</v>
      </c>
      <c r="H20683" s="1">
        <v>45507</v>
      </c>
      <c r="I20683">
        <v>15000</v>
      </c>
    </row>
    <row r="20684" spans="1:9" x14ac:dyDescent="0.3">
      <c r="A20684" t="s">
        <v>1873</v>
      </c>
      <c r="B20684" t="s">
        <v>74</v>
      </c>
      <c r="C20684" t="s">
        <v>60</v>
      </c>
      <c r="D20684" s="1">
        <v>45913</v>
      </c>
      <c r="E20684" s="1">
        <v>45916</v>
      </c>
      <c r="F20684">
        <v>22500</v>
      </c>
      <c r="G20684">
        <v>3</v>
      </c>
      <c r="H20684" s="1">
        <v>45913</v>
      </c>
      <c r="I20684">
        <v>7500</v>
      </c>
    </row>
    <row r="20685" spans="1:9" x14ac:dyDescent="0.3">
      <c r="A20685" t="s">
        <v>1633</v>
      </c>
      <c r="B20685" t="s">
        <v>52</v>
      </c>
      <c r="C20685" t="s">
        <v>29</v>
      </c>
      <c r="D20685" s="1">
        <v>45824</v>
      </c>
      <c r="E20685" s="1">
        <v>45831</v>
      </c>
      <c r="F20685">
        <v>28000</v>
      </c>
      <c r="G20685">
        <v>7</v>
      </c>
      <c r="H20685" s="1">
        <v>45824</v>
      </c>
      <c r="I20685">
        <v>4000</v>
      </c>
    </row>
    <row r="20686" spans="1:9" x14ac:dyDescent="0.3">
      <c r="A20686" t="s">
        <v>2501</v>
      </c>
      <c r="B20686" t="s">
        <v>63</v>
      </c>
      <c r="C20686" t="s">
        <v>29</v>
      </c>
      <c r="D20686" s="1">
        <v>45584</v>
      </c>
      <c r="E20686" s="1">
        <v>45585</v>
      </c>
      <c r="F20686">
        <v>3000</v>
      </c>
      <c r="G20686">
        <v>1</v>
      </c>
      <c r="H20686" s="1">
        <v>45584</v>
      </c>
      <c r="I20686">
        <v>3000</v>
      </c>
    </row>
    <row r="20687" spans="1:9" x14ac:dyDescent="0.3">
      <c r="A20687" t="s">
        <v>3193</v>
      </c>
      <c r="B20687" t="s">
        <v>66</v>
      </c>
      <c r="C20687" t="s">
        <v>38</v>
      </c>
      <c r="D20687" s="1">
        <v>45583</v>
      </c>
      <c r="E20687" s="1">
        <v>45590</v>
      </c>
      <c r="F20687">
        <v>35000</v>
      </c>
      <c r="G20687">
        <v>7</v>
      </c>
      <c r="H20687" s="1">
        <v>45583</v>
      </c>
      <c r="I20687">
        <v>5000</v>
      </c>
    </row>
    <row r="20688" spans="1:9" x14ac:dyDescent="0.3">
      <c r="A20688" t="s">
        <v>6144</v>
      </c>
      <c r="B20688" t="s">
        <v>69</v>
      </c>
      <c r="C20688" t="s">
        <v>38</v>
      </c>
      <c r="D20688" s="1">
        <v>45346</v>
      </c>
      <c r="E20688" s="1">
        <v>45347</v>
      </c>
      <c r="F20688">
        <v>2000</v>
      </c>
      <c r="G20688">
        <v>1</v>
      </c>
      <c r="H20688" s="1">
        <v>45346</v>
      </c>
      <c r="I20688">
        <v>2000</v>
      </c>
    </row>
    <row r="20689" spans="1:9" x14ac:dyDescent="0.3">
      <c r="A20689" t="s">
        <v>5683</v>
      </c>
      <c r="B20689" t="s">
        <v>66</v>
      </c>
      <c r="C20689" t="s">
        <v>38</v>
      </c>
      <c r="D20689" s="1">
        <v>45871</v>
      </c>
      <c r="E20689" s="1">
        <v>45877</v>
      </c>
      <c r="F20689">
        <v>30000</v>
      </c>
      <c r="G20689">
        <v>6</v>
      </c>
      <c r="H20689" s="1">
        <v>45871</v>
      </c>
      <c r="I20689">
        <v>5000</v>
      </c>
    </row>
    <row r="20690" spans="1:9" x14ac:dyDescent="0.3">
      <c r="A20690" t="s">
        <v>1591</v>
      </c>
      <c r="B20690" t="s">
        <v>63</v>
      </c>
      <c r="C20690" t="s">
        <v>29</v>
      </c>
      <c r="D20690" s="1">
        <v>45243</v>
      </c>
      <c r="E20690" s="1">
        <v>45247</v>
      </c>
      <c r="F20690">
        <v>12000</v>
      </c>
      <c r="G20690">
        <v>4</v>
      </c>
      <c r="H20690" s="1">
        <v>45243</v>
      </c>
      <c r="I20690">
        <v>3000</v>
      </c>
    </row>
    <row r="20691" spans="1:9" x14ac:dyDescent="0.3">
      <c r="A20691" t="s">
        <v>3167</v>
      </c>
      <c r="B20691" t="s">
        <v>52</v>
      </c>
      <c r="C20691" t="s">
        <v>49</v>
      </c>
      <c r="D20691" s="1">
        <v>45532</v>
      </c>
      <c r="E20691" s="1">
        <v>45539</v>
      </c>
      <c r="F20691">
        <v>28000</v>
      </c>
      <c r="G20691">
        <v>7</v>
      </c>
      <c r="H20691" s="1">
        <v>45532</v>
      </c>
      <c r="I20691">
        <v>4000</v>
      </c>
    </row>
    <row r="20692" spans="1:9" x14ac:dyDescent="0.3">
      <c r="A20692" t="s">
        <v>7028</v>
      </c>
      <c r="B20692" t="s">
        <v>69</v>
      </c>
      <c r="C20692" t="s">
        <v>60</v>
      </c>
      <c r="D20692" s="1">
        <v>45635</v>
      </c>
      <c r="E20692" s="1">
        <v>45640</v>
      </c>
      <c r="F20692">
        <v>10000</v>
      </c>
      <c r="G20692">
        <v>5</v>
      </c>
      <c r="H20692" s="1">
        <v>45635</v>
      </c>
      <c r="I20692">
        <v>2000</v>
      </c>
    </row>
    <row r="20693" spans="1:9" x14ac:dyDescent="0.3">
      <c r="A20693" t="s">
        <v>8403</v>
      </c>
      <c r="B20693" t="s">
        <v>48</v>
      </c>
      <c r="C20693" t="s">
        <v>38</v>
      </c>
      <c r="D20693" s="1">
        <v>45165</v>
      </c>
      <c r="E20693" s="1">
        <v>45169</v>
      </c>
      <c r="F20693">
        <v>32000</v>
      </c>
      <c r="G20693">
        <v>4</v>
      </c>
      <c r="H20693" s="1">
        <v>45165</v>
      </c>
      <c r="I20693">
        <v>8000</v>
      </c>
    </row>
    <row r="20694" spans="1:9" x14ac:dyDescent="0.3">
      <c r="A20694" t="s">
        <v>1408</v>
      </c>
      <c r="B20694" t="s">
        <v>48</v>
      </c>
      <c r="C20694" t="s">
        <v>42</v>
      </c>
      <c r="D20694" s="1">
        <v>45189</v>
      </c>
      <c r="E20694" s="1">
        <v>45190</v>
      </c>
      <c r="F20694">
        <v>8000</v>
      </c>
      <c r="G20694">
        <v>1</v>
      </c>
      <c r="H20694" s="1">
        <v>45189</v>
      </c>
      <c r="I20694">
        <v>8000</v>
      </c>
    </row>
    <row r="20695" spans="1:9" x14ac:dyDescent="0.3">
      <c r="A20695" t="s">
        <v>427</v>
      </c>
      <c r="B20695" t="s">
        <v>66</v>
      </c>
      <c r="C20695" t="s">
        <v>29</v>
      </c>
      <c r="D20695" s="1">
        <v>45778</v>
      </c>
      <c r="E20695" s="1">
        <v>45784</v>
      </c>
      <c r="F20695">
        <v>30000</v>
      </c>
      <c r="G20695">
        <v>6</v>
      </c>
      <c r="H20695" s="1">
        <v>45778</v>
      </c>
      <c r="I20695">
        <v>5000</v>
      </c>
    </row>
    <row r="20696" spans="1:9" x14ac:dyDescent="0.3">
      <c r="A20696" t="s">
        <v>7697</v>
      </c>
      <c r="B20696" t="s">
        <v>89</v>
      </c>
      <c r="C20696" t="s">
        <v>42</v>
      </c>
      <c r="D20696" s="1">
        <v>45519</v>
      </c>
      <c r="E20696" s="1">
        <v>45523</v>
      </c>
      <c r="F20696">
        <v>80000</v>
      </c>
      <c r="G20696">
        <v>4</v>
      </c>
      <c r="H20696" s="1">
        <v>45519</v>
      </c>
      <c r="I20696">
        <v>20000</v>
      </c>
    </row>
    <row r="20697" spans="1:9" x14ac:dyDescent="0.3">
      <c r="A20697" t="s">
        <v>3638</v>
      </c>
      <c r="B20697" t="s">
        <v>19</v>
      </c>
      <c r="C20697" t="s">
        <v>53</v>
      </c>
      <c r="D20697" s="1">
        <v>45150</v>
      </c>
      <c r="E20697" s="1">
        <v>45153</v>
      </c>
      <c r="F20697">
        <v>30000</v>
      </c>
      <c r="G20697">
        <v>3</v>
      </c>
      <c r="H20697" s="1">
        <v>45150</v>
      </c>
      <c r="I20697">
        <v>10000</v>
      </c>
    </row>
    <row r="20698" spans="1:9" x14ac:dyDescent="0.3">
      <c r="A20698" t="s">
        <v>14393</v>
      </c>
      <c r="B20698" t="s">
        <v>89</v>
      </c>
      <c r="C20698" t="s">
        <v>49</v>
      </c>
      <c r="D20698" s="1">
        <v>45443</v>
      </c>
      <c r="E20698" s="1">
        <v>45448</v>
      </c>
      <c r="F20698">
        <v>100000</v>
      </c>
      <c r="G20698">
        <v>5</v>
      </c>
      <c r="H20698" s="1">
        <v>45443</v>
      </c>
      <c r="I20698">
        <v>20000</v>
      </c>
    </row>
    <row r="20699" spans="1:9" x14ac:dyDescent="0.3">
      <c r="A20699" t="s">
        <v>4013</v>
      </c>
      <c r="B20699" t="s">
        <v>48</v>
      </c>
      <c r="C20699" t="s">
        <v>60</v>
      </c>
      <c r="D20699" s="1">
        <v>45601</v>
      </c>
      <c r="E20699" s="1">
        <v>45603</v>
      </c>
      <c r="F20699">
        <v>16000</v>
      </c>
      <c r="G20699">
        <v>2</v>
      </c>
      <c r="H20699" s="1">
        <v>45601</v>
      </c>
      <c r="I20699">
        <v>8000</v>
      </c>
    </row>
    <row r="20700" spans="1:9" x14ac:dyDescent="0.3">
      <c r="A20700" t="s">
        <v>3811</v>
      </c>
      <c r="B20700" t="s">
        <v>69</v>
      </c>
      <c r="C20700" t="s">
        <v>20</v>
      </c>
      <c r="D20700" s="1">
        <v>45325</v>
      </c>
      <c r="E20700" s="1">
        <v>45329</v>
      </c>
      <c r="F20700">
        <v>8000</v>
      </c>
      <c r="G20700">
        <v>4</v>
      </c>
      <c r="H20700" s="1">
        <v>45325</v>
      </c>
      <c r="I20700">
        <v>2000</v>
      </c>
    </row>
    <row r="20701" spans="1:9" x14ac:dyDescent="0.3">
      <c r="A20701" t="s">
        <v>5110</v>
      </c>
      <c r="B20701" t="s">
        <v>63</v>
      </c>
      <c r="C20701" t="s">
        <v>38</v>
      </c>
      <c r="D20701" s="1">
        <v>45445</v>
      </c>
      <c r="E20701" s="1">
        <v>45450</v>
      </c>
      <c r="F20701">
        <v>15000</v>
      </c>
      <c r="G20701">
        <v>5</v>
      </c>
      <c r="H20701" s="1">
        <v>45445</v>
      </c>
      <c r="I20701">
        <v>3000</v>
      </c>
    </row>
    <row r="20702" spans="1:9" x14ac:dyDescent="0.3">
      <c r="A20702" t="s">
        <v>5919</v>
      </c>
      <c r="B20702" t="s">
        <v>19</v>
      </c>
      <c r="C20702" t="s">
        <v>42</v>
      </c>
      <c r="D20702" s="1">
        <v>45935</v>
      </c>
      <c r="E20702" s="1">
        <v>45942</v>
      </c>
      <c r="F20702">
        <v>70000</v>
      </c>
      <c r="G20702">
        <v>7</v>
      </c>
      <c r="H20702" s="1">
        <v>45935</v>
      </c>
      <c r="I20702">
        <v>10000</v>
      </c>
    </row>
    <row r="20703" spans="1:9" x14ac:dyDescent="0.3">
      <c r="A20703" t="s">
        <v>4921</v>
      </c>
      <c r="B20703" t="s">
        <v>66</v>
      </c>
      <c r="C20703" t="s">
        <v>60</v>
      </c>
      <c r="D20703" s="1">
        <v>45672</v>
      </c>
      <c r="E20703" s="1">
        <v>45677</v>
      </c>
      <c r="F20703">
        <v>25000</v>
      </c>
      <c r="G20703">
        <v>5</v>
      </c>
      <c r="H20703" s="1">
        <v>45672</v>
      </c>
      <c r="I20703">
        <v>5000</v>
      </c>
    </row>
    <row r="20704" spans="1:9" x14ac:dyDescent="0.3">
      <c r="A20704" t="s">
        <v>1922</v>
      </c>
      <c r="B20704" t="s">
        <v>63</v>
      </c>
      <c r="C20704" t="s">
        <v>49</v>
      </c>
      <c r="D20704" s="1">
        <v>45250</v>
      </c>
      <c r="E20704" s="1">
        <v>45253</v>
      </c>
      <c r="F20704">
        <v>9000</v>
      </c>
      <c r="G20704">
        <v>3</v>
      </c>
      <c r="H20704" s="1">
        <v>45250</v>
      </c>
      <c r="I20704">
        <v>3000</v>
      </c>
    </row>
    <row r="20705" spans="1:9" x14ac:dyDescent="0.3">
      <c r="A20705" t="s">
        <v>9459</v>
      </c>
      <c r="B20705" t="s">
        <v>52</v>
      </c>
      <c r="C20705" t="s">
        <v>42</v>
      </c>
      <c r="D20705" s="1">
        <v>45423</v>
      </c>
      <c r="E20705" s="1">
        <v>45426</v>
      </c>
      <c r="F20705">
        <v>12000</v>
      </c>
      <c r="G20705">
        <v>3</v>
      </c>
      <c r="H20705" s="1">
        <v>45423</v>
      </c>
      <c r="I20705">
        <v>4000</v>
      </c>
    </row>
    <row r="20706" spans="1:9" x14ac:dyDescent="0.3">
      <c r="A20706" t="s">
        <v>544</v>
      </c>
      <c r="B20706" t="s">
        <v>37</v>
      </c>
      <c r="C20706" t="s">
        <v>38</v>
      </c>
      <c r="D20706" s="1">
        <v>45700</v>
      </c>
      <c r="E20706" s="1">
        <v>45704</v>
      </c>
      <c r="F20706">
        <v>60000</v>
      </c>
      <c r="G20706">
        <v>4</v>
      </c>
      <c r="H20706" s="1">
        <v>45700</v>
      </c>
      <c r="I20706">
        <v>15000</v>
      </c>
    </row>
    <row r="20707" spans="1:9" x14ac:dyDescent="0.3">
      <c r="A20707" t="s">
        <v>10243</v>
      </c>
      <c r="B20707" t="s">
        <v>37</v>
      </c>
      <c r="C20707" t="s">
        <v>29</v>
      </c>
      <c r="D20707" s="1">
        <v>45187</v>
      </c>
      <c r="E20707" s="1">
        <v>45188</v>
      </c>
      <c r="F20707">
        <v>15000</v>
      </c>
      <c r="G20707">
        <v>1</v>
      </c>
      <c r="H20707" s="1">
        <v>45187</v>
      </c>
      <c r="I20707">
        <v>15000</v>
      </c>
    </row>
    <row r="20708" spans="1:9" x14ac:dyDescent="0.3">
      <c r="A20708" t="s">
        <v>4193</v>
      </c>
      <c r="B20708" t="s">
        <v>89</v>
      </c>
      <c r="C20708" t="s">
        <v>38</v>
      </c>
      <c r="D20708" s="1">
        <v>45865</v>
      </c>
      <c r="E20708" s="1">
        <v>45867</v>
      </c>
      <c r="F20708">
        <v>40000</v>
      </c>
      <c r="G20708">
        <v>2</v>
      </c>
      <c r="H20708" s="1">
        <v>45865</v>
      </c>
      <c r="I20708">
        <v>20000</v>
      </c>
    </row>
    <row r="20709" spans="1:9" x14ac:dyDescent="0.3">
      <c r="A20709" t="s">
        <v>5855</v>
      </c>
      <c r="B20709" t="s">
        <v>48</v>
      </c>
      <c r="C20709" t="s">
        <v>29</v>
      </c>
      <c r="D20709" s="1">
        <v>45825</v>
      </c>
      <c r="E20709" s="1">
        <v>45830</v>
      </c>
      <c r="F20709">
        <v>40000</v>
      </c>
      <c r="G20709">
        <v>5</v>
      </c>
      <c r="H20709" s="1">
        <v>45825</v>
      </c>
      <c r="I20709">
        <v>8000</v>
      </c>
    </row>
    <row r="20710" spans="1:9" x14ac:dyDescent="0.3">
      <c r="A20710" t="s">
        <v>987</v>
      </c>
      <c r="B20710" t="s">
        <v>37</v>
      </c>
      <c r="C20710" t="s">
        <v>38</v>
      </c>
      <c r="D20710" s="1">
        <v>45639</v>
      </c>
      <c r="E20710" s="1">
        <v>45643</v>
      </c>
      <c r="F20710">
        <v>60000</v>
      </c>
      <c r="G20710">
        <v>4</v>
      </c>
      <c r="H20710" s="1">
        <v>45639</v>
      </c>
      <c r="I20710">
        <v>15000</v>
      </c>
    </row>
    <row r="20711" spans="1:9" x14ac:dyDescent="0.3">
      <c r="A20711" t="s">
        <v>2929</v>
      </c>
      <c r="B20711" t="s">
        <v>66</v>
      </c>
      <c r="C20711" t="s">
        <v>42</v>
      </c>
      <c r="D20711" s="1">
        <v>45652</v>
      </c>
      <c r="E20711" s="1">
        <v>45656</v>
      </c>
      <c r="F20711">
        <v>20000</v>
      </c>
      <c r="G20711">
        <v>4</v>
      </c>
      <c r="H20711" s="1">
        <v>45652</v>
      </c>
      <c r="I20711">
        <v>5000</v>
      </c>
    </row>
    <row r="20712" spans="1:9" x14ac:dyDescent="0.3">
      <c r="A20712" t="s">
        <v>2363</v>
      </c>
      <c r="B20712" t="s">
        <v>52</v>
      </c>
      <c r="C20712" t="s">
        <v>29</v>
      </c>
      <c r="D20712" s="1">
        <v>45157</v>
      </c>
      <c r="E20712" s="1">
        <v>45162</v>
      </c>
      <c r="F20712">
        <v>20000</v>
      </c>
      <c r="G20712">
        <v>5</v>
      </c>
      <c r="H20712" s="1">
        <v>45157</v>
      </c>
      <c r="I20712">
        <v>4000</v>
      </c>
    </row>
    <row r="20713" spans="1:9" x14ac:dyDescent="0.3">
      <c r="A20713" t="s">
        <v>3319</v>
      </c>
      <c r="B20713" t="s">
        <v>63</v>
      </c>
      <c r="C20713" t="s">
        <v>38</v>
      </c>
      <c r="D20713" s="1">
        <v>45539</v>
      </c>
      <c r="E20713" s="1">
        <v>45542</v>
      </c>
      <c r="F20713">
        <v>9000</v>
      </c>
      <c r="G20713">
        <v>3</v>
      </c>
      <c r="H20713" s="1">
        <v>45539</v>
      </c>
      <c r="I20713">
        <v>3000</v>
      </c>
    </row>
    <row r="20714" spans="1:9" x14ac:dyDescent="0.3">
      <c r="A20714" t="s">
        <v>13433</v>
      </c>
      <c r="B20714" t="s">
        <v>69</v>
      </c>
      <c r="C20714" t="s">
        <v>42</v>
      </c>
      <c r="D20714" s="1">
        <v>45821</v>
      </c>
      <c r="E20714" s="1">
        <v>45828</v>
      </c>
      <c r="F20714">
        <v>14000</v>
      </c>
      <c r="G20714">
        <v>7</v>
      </c>
      <c r="H20714" s="1">
        <v>45821</v>
      </c>
      <c r="I20714">
        <v>2000</v>
      </c>
    </row>
    <row r="20715" spans="1:9" x14ac:dyDescent="0.3">
      <c r="A20715" t="s">
        <v>2878</v>
      </c>
      <c r="B20715" t="s">
        <v>74</v>
      </c>
      <c r="C20715" t="s">
        <v>60</v>
      </c>
      <c r="D20715" s="1">
        <v>45315</v>
      </c>
      <c r="E20715" s="1">
        <v>45316</v>
      </c>
      <c r="F20715">
        <v>7500</v>
      </c>
      <c r="G20715">
        <v>1</v>
      </c>
      <c r="H20715" s="1">
        <v>45315</v>
      </c>
      <c r="I20715">
        <v>7500</v>
      </c>
    </row>
    <row r="20716" spans="1:9" x14ac:dyDescent="0.3">
      <c r="A20716" t="s">
        <v>1766</v>
      </c>
      <c r="B20716" t="s">
        <v>69</v>
      </c>
      <c r="C20716" t="s">
        <v>60</v>
      </c>
      <c r="D20716" s="1">
        <v>45859</v>
      </c>
      <c r="E20716" s="1">
        <v>45864</v>
      </c>
      <c r="F20716">
        <v>10000</v>
      </c>
      <c r="G20716">
        <v>5</v>
      </c>
      <c r="H20716" s="1">
        <v>45859</v>
      </c>
      <c r="I20716">
        <v>2000</v>
      </c>
    </row>
    <row r="20717" spans="1:9" x14ac:dyDescent="0.3">
      <c r="A20717" t="s">
        <v>12138</v>
      </c>
      <c r="B20717" t="s">
        <v>74</v>
      </c>
      <c r="C20717" t="s">
        <v>38</v>
      </c>
      <c r="D20717" s="1">
        <v>45096</v>
      </c>
      <c r="E20717" s="1">
        <v>45099</v>
      </c>
      <c r="F20717">
        <v>22500</v>
      </c>
      <c r="G20717">
        <v>3</v>
      </c>
      <c r="H20717" s="1">
        <v>45096</v>
      </c>
      <c r="I20717">
        <v>7500</v>
      </c>
    </row>
    <row r="20718" spans="1:9" x14ac:dyDescent="0.3">
      <c r="A20718" t="s">
        <v>4223</v>
      </c>
      <c r="B20718" t="s">
        <v>74</v>
      </c>
      <c r="C20718" t="s">
        <v>42</v>
      </c>
      <c r="D20718" s="1">
        <v>45610</v>
      </c>
      <c r="E20718" s="1">
        <v>45615</v>
      </c>
      <c r="F20718">
        <v>37500</v>
      </c>
      <c r="G20718">
        <v>5</v>
      </c>
      <c r="H20718" s="1">
        <v>45610</v>
      </c>
      <c r="I20718">
        <v>7500</v>
      </c>
    </row>
    <row r="20719" spans="1:9" x14ac:dyDescent="0.3">
      <c r="A20719" t="s">
        <v>6006</v>
      </c>
      <c r="B20719" t="s">
        <v>52</v>
      </c>
      <c r="C20719" t="s">
        <v>38</v>
      </c>
      <c r="D20719" s="1">
        <v>45971</v>
      </c>
      <c r="E20719" s="1">
        <v>45972</v>
      </c>
      <c r="F20719">
        <v>4000</v>
      </c>
      <c r="G20719">
        <v>1</v>
      </c>
      <c r="H20719" s="1">
        <v>45971</v>
      </c>
      <c r="I20719">
        <v>4000</v>
      </c>
    </row>
    <row r="20720" spans="1:9" x14ac:dyDescent="0.3">
      <c r="A20720" t="s">
        <v>7769</v>
      </c>
      <c r="B20720" t="s">
        <v>89</v>
      </c>
      <c r="C20720" t="s">
        <v>60</v>
      </c>
      <c r="D20720" s="1">
        <v>45140</v>
      </c>
      <c r="E20720" s="1">
        <v>45144</v>
      </c>
      <c r="F20720">
        <v>80000</v>
      </c>
      <c r="G20720">
        <v>4</v>
      </c>
      <c r="H20720" s="1">
        <v>45140</v>
      </c>
      <c r="I20720">
        <v>20000</v>
      </c>
    </row>
    <row r="20721" spans="1:9" x14ac:dyDescent="0.3">
      <c r="A20721" t="s">
        <v>3462</v>
      </c>
      <c r="B20721" t="s">
        <v>69</v>
      </c>
      <c r="C20721" t="s">
        <v>53</v>
      </c>
      <c r="D20721" s="1">
        <v>45735</v>
      </c>
      <c r="E20721" s="1">
        <v>45738</v>
      </c>
      <c r="F20721">
        <v>6000</v>
      </c>
      <c r="G20721">
        <v>3</v>
      </c>
      <c r="H20721" s="1">
        <v>45735</v>
      </c>
      <c r="I20721">
        <v>2000</v>
      </c>
    </row>
    <row r="20722" spans="1:9" x14ac:dyDescent="0.3">
      <c r="A20722" t="s">
        <v>9084</v>
      </c>
      <c r="B20722" t="s">
        <v>52</v>
      </c>
      <c r="C20722" t="s">
        <v>60</v>
      </c>
      <c r="D20722" s="1">
        <v>45904</v>
      </c>
      <c r="E20722" s="1">
        <v>45907</v>
      </c>
      <c r="F20722">
        <v>12000</v>
      </c>
      <c r="G20722">
        <v>3</v>
      </c>
      <c r="H20722" s="1">
        <v>45904</v>
      </c>
      <c r="I20722">
        <v>4000</v>
      </c>
    </row>
    <row r="20723" spans="1:9" x14ac:dyDescent="0.3">
      <c r="A20723" t="s">
        <v>4226</v>
      </c>
      <c r="B20723" t="s">
        <v>66</v>
      </c>
      <c r="C20723" t="s">
        <v>53</v>
      </c>
      <c r="D20723" s="1">
        <v>45177</v>
      </c>
      <c r="E20723" s="1">
        <v>45182</v>
      </c>
      <c r="F20723">
        <v>25000</v>
      </c>
      <c r="G20723">
        <v>5</v>
      </c>
      <c r="H20723" s="1">
        <v>45177</v>
      </c>
      <c r="I20723">
        <v>5000</v>
      </c>
    </row>
    <row r="20724" spans="1:9" x14ac:dyDescent="0.3">
      <c r="A20724" t="s">
        <v>11567</v>
      </c>
      <c r="B20724" t="s">
        <v>19</v>
      </c>
      <c r="C20724" t="s">
        <v>29</v>
      </c>
      <c r="D20724" s="1">
        <v>45107</v>
      </c>
      <c r="E20724" s="1">
        <v>45110</v>
      </c>
      <c r="F20724">
        <v>30000</v>
      </c>
      <c r="G20724">
        <v>3</v>
      </c>
      <c r="H20724" s="1">
        <v>45107</v>
      </c>
      <c r="I20724">
        <v>10000</v>
      </c>
    </row>
    <row r="20725" spans="1:9" x14ac:dyDescent="0.3">
      <c r="A20725" t="s">
        <v>3375</v>
      </c>
      <c r="B20725" t="s">
        <v>74</v>
      </c>
      <c r="C20725" t="s">
        <v>53</v>
      </c>
      <c r="D20725" s="1">
        <v>45464</v>
      </c>
      <c r="E20725" s="1">
        <v>45469</v>
      </c>
      <c r="F20725">
        <v>37500</v>
      </c>
      <c r="G20725">
        <v>5</v>
      </c>
      <c r="H20725" s="1">
        <v>45464</v>
      </c>
      <c r="I20725">
        <v>7500</v>
      </c>
    </row>
    <row r="20726" spans="1:9" x14ac:dyDescent="0.3">
      <c r="A20726" t="s">
        <v>7666</v>
      </c>
      <c r="B20726" t="s">
        <v>66</v>
      </c>
      <c r="C20726" t="s">
        <v>49</v>
      </c>
      <c r="D20726" s="1">
        <v>45833</v>
      </c>
      <c r="E20726" s="1">
        <v>45834</v>
      </c>
      <c r="F20726">
        <v>5000</v>
      </c>
      <c r="G20726">
        <v>1</v>
      </c>
      <c r="H20726" s="1">
        <v>45833</v>
      </c>
      <c r="I20726">
        <v>5000</v>
      </c>
    </row>
    <row r="20727" spans="1:9" x14ac:dyDescent="0.3">
      <c r="A20727" t="s">
        <v>354</v>
      </c>
      <c r="B20727" t="s">
        <v>28</v>
      </c>
      <c r="C20727" t="s">
        <v>20</v>
      </c>
      <c r="D20727" s="1">
        <v>45727</v>
      </c>
      <c r="E20727" s="1">
        <v>45730</v>
      </c>
      <c r="F20727">
        <v>7500</v>
      </c>
      <c r="G20727">
        <v>3</v>
      </c>
      <c r="H20727" s="1">
        <v>45727</v>
      </c>
      <c r="I20727">
        <v>2500</v>
      </c>
    </row>
    <row r="20728" spans="1:9" x14ac:dyDescent="0.3">
      <c r="A20728" t="s">
        <v>3377</v>
      </c>
      <c r="B20728" t="s">
        <v>69</v>
      </c>
      <c r="C20728" t="s">
        <v>20</v>
      </c>
      <c r="D20728" s="1">
        <v>45880</v>
      </c>
      <c r="E20728" s="1">
        <v>45882</v>
      </c>
      <c r="F20728">
        <v>4000</v>
      </c>
      <c r="G20728">
        <v>2</v>
      </c>
      <c r="H20728" s="1">
        <v>45880</v>
      </c>
      <c r="I20728">
        <v>2000</v>
      </c>
    </row>
    <row r="20729" spans="1:9" x14ac:dyDescent="0.3">
      <c r="A20729" t="s">
        <v>6683</v>
      </c>
      <c r="B20729" t="s">
        <v>52</v>
      </c>
      <c r="C20729" t="s">
        <v>53</v>
      </c>
      <c r="D20729" s="1">
        <v>45816</v>
      </c>
      <c r="E20729" s="1">
        <v>45817</v>
      </c>
      <c r="F20729">
        <v>4000</v>
      </c>
      <c r="G20729">
        <v>1</v>
      </c>
      <c r="H20729" s="1">
        <v>45816</v>
      </c>
      <c r="I20729">
        <v>4000</v>
      </c>
    </row>
    <row r="20730" spans="1:9" x14ac:dyDescent="0.3">
      <c r="A20730" t="s">
        <v>2898</v>
      </c>
      <c r="B20730" t="s">
        <v>63</v>
      </c>
      <c r="C20730" t="s">
        <v>20</v>
      </c>
      <c r="D20730" s="1">
        <v>45693</v>
      </c>
      <c r="E20730" s="1">
        <v>45694</v>
      </c>
      <c r="F20730">
        <v>3000</v>
      </c>
      <c r="G20730">
        <v>1</v>
      </c>
      <c r="H20730" s="1">
        <v>45693</v>
      </c>
      <c r="I20730">
        <v>3000</v>
      </c>
    </row>
    <row r="20731" spans="1:9" x14ac:dyDescent="0.3">
      <c r="A20731" t="s">
        <v>4982</v>
      </c>
      <c r="B20731" t="s">
        <v>69</v>
      </c>
      <c r="C20731" t="s">
        <v>29</v>
      </c>
      <c r="D20731" s="1">
        <v>45120</v>
      </c>
      <c r="E20731" s="1">
        <v>45121</v>
      </c>
      <c r="F20731">
        <v>2000</v>
      </c>
      <c r="G20731">
        <v>1</v>
      </c>
      <c r="H20731" s="1">
        <v>45120</v>
      </c>
      <c r="I20731">
        <v>2000</v>
      </c>
    </row>
    <row r="20732" spans="1:9" x14ac:dyDescent="0.3">
      <c r="A20732" t="s">
        <v>6968</v>
      </c>
      <c r="B20732" t="s">
        <v>28</v>
      </c>
      <c r="C20732" t="s">
        <v>60</v>
      </c>
      <c r="D20732" s="1">
        <v>45351</v>
      </c>
      <c r="E20732" s="1">
        <v>45356</v>
      </c>
      <c r="F20732">
        <v>12500</v>
      </c>
      <c r="G20732">
        <v>5</v>
      </c>
      <c r="H20732" s="1">
        <v>45351</v>
      </c>
      <c r="I20732">
        <v>2500</v>
      </c>
    </row>
    <row r="20733" spans="1:9" x14ac:dyDescent="0.3">
      <c r="A20733" t="s">
        <v>4545</v>
      </c>
      <c r="B20733" t="s">
        <v>19</v>
      </c>
      <c r="C20733" t="s">
        <v>53</v>
      </c>
      <c r="D20733" s="1">
        <v>45731</v>
      </c>
      <c r="E20733" s="1">
        <v>45733</v>
      </c>
      <c r="F20733">
        <v>20000</v>
      </c>
      <c r="G20733">
        <v>2</v>
      </c>
      <c r="H20733" s="1">
        <v>45731</v>
      </c>
      <c r="I20733">
        <v>10000</v>
      </c>
    </row>
    <row r="20734" spans="1:9" x14ac:dyDescent="0.3">
      <c r="A20734" t="s">
        <v>4545</v>
      </c>
      <c r="B20734" t="s">
        <v>52</v>
      </c>
      <c r="C20734" t="s">
        <v>53</v>
      </c>
      <c r="D20734" s="1">
        <v>45306</v>
      </c>
      <c r="E20734" s="1">
        <v>45310</v>
      </c>
      <c r="F20734">
        <v>16000</v>
      </c>
      <c r="G20734">
        <v>4</v>
      </c>
      <c r="H20734" s="1">
        <v>45306</v>
      </c>
      <c r="I20734">
        <v>4000</v>
      </c>
    </row>
    <row r="20735" spans="1:9" x14ac:dyDescent="0.3">
      <c r="A20735" t="s">
        <v>5995</v>
      </c>
      <c r="B20735" t="s">
        <v>19</v>
      </c>
      <c r="C20735" t="s">
        <v>20</v>
      </c>
      <c r="D20735" s="1">
        <v>45574</v>
      </c>
      <c r="E20735" s="1">
        <v>45581</v>
      </c>
      <c r="F20735">
        <v>70000</v>
      </c>
      <c r="G20735">
        <v>7</v>
      </c>
      <c r="H20735" s="1">
        <v>45574</v>
      </c>
      <c r="I20735">
        <v>10000</v>
      </c>
    </row>
    <row r="20736" spans="1:9" x14ac:dyDescent="0.3">
      <c r="A20736" t="s">
        <v>8607</v>
      </c>
      <c r="B20736" t="s">
        <v>89</v>
      </c>
      <c r="C20736" t="s">
        <v>29</v>
      </c>
      <c r="D20736" s="1">
        <v>45632</v>
      </c>
      <c r="E20736" s="1">
        <v>45638</v>
      </c>
      <c r="F20736">
        <v>120000</v>
      </c>
      <c r="G20736">
        <v>6</v>
      </c>
      <c r="H20736" s="1">
        <v>45632</v>
      </c>
      <c r="I20736">
        <v>20000</v>
      </c>
    </row>
    <row r="20737" spans="1:9" x14ac:dyDescent="0.3">
      <c r="A20737" t="s">
        <v>2312</v>
      </c>
      <c r="B20737" t="s">
        <v>19</v>
      </c>
      <c r="C20737" t="s">
        <v>38</v>
      </c>
      <c r="D20737" s="1">
        <v>45192</v>
      </c>
      <c r="E20737" s="1">
        <v>45199</v>
      </c>
      <c r="F20737">
        <v>70000</v>
      </c>
      <c r="G20737">
        <v>7</v>
      </c>
      <c r="H20737" s="1">
        <v>45192</v>
      </c>
      <c r="I20737">
        <v>10000</v>
      </c>
    </row>
    <row r="20738" spans="1:9" x14ac:dyDescent="0.3">
      <c r="A20738" t="s">
        <v>682</v>
      </c>
      <c r="B20738" t="s">
        <v>63</v>
      </c>
      <c r="C20738" t="s">
        <v>53</v>
      </c>
      <c r="D20738" s="1">
        <v>45679</v>
      </c>
      <c r="E20738" s="1">
        <v>45683</v>
      </c>
      <c r="F20738">
        <v>12000</v>
      </c>
      <c r="G20738">
        <v>4</v>
      </c>
      <c r="H20738" s="1">
        <v>45679</v>
      </c>
      <c r="I20738">
        <v>3000</v>
      </c>
    </row>
    <row r="20739" spans="1:9" x14ac:dyDescent="0.3">
      <c r="A20739" t="s">
        <v>1343</v>
      </c>
      <c r="B20739" t="s">
        <v>69</v>
      </c>
      <c r="C20739" t="s">
        <v>38</v>
      </c>
      <c r="D20739" s="1">
        <v>45103</v>
      </c>
      <c r="E20739" s="1">
        <v>45104</v>
      </c>
      <c r="F20739">
        <v>2000</v>
      </c>
      <c r="G20739">
        <v>1</v>
      </c>
      <c r="H20739" s="1">
        <v>45103</v>
      </c>
      <c r="I20739">
        <v>2000</v>
      </c>
    </row>
    <row r="20740" spans="1:9" x14ac:dyDescent="0.3">
      <c r="A20740" t="s">
        <v>3605</v>
      </c>
      <c r="B20740" t="s">
        <v>37</v>
      </c>
      <c r="C20740" t="s">
        <v>49</v>
      </c>
      <c r="D20740" s="1">
        <v>45912</v>
      </c>
      <c r="E20740" s="1">
        <v>45913</v>
      </c>
      <c r="F20740">
        <v>15000</v>
      </c>
      <c r="G20740">
        <v>1</v>
      </c>
      <c r="H20740" s="1">
        <v>45912</v>
      </c>
      <c r="I20740">
        <v>15000</v>
      </c>
    </row>
    <row r="20741" spans="1:9" x14ac:dyDescent="0.3">
      <c r="A20741" t="s">
        <v>9146</v>
      </c>
      <c r="B20741" t="s">
        <v>69</v>
      </c>
      <c r="C20741" t="s">
        <v>38</v>
      </c>
      <c r="D20741" s="1">
        <v>45948</v>
      </c>
      <c r="E20741" s="1">
        <v>45950</v>
      </c>
      <c r="F20741">
        <v>4000</v>
      </c>
      <c r="G20741">
        <v>2</v>
      </c>
      <c r="H20741" s="1">
        <v>45948</v>
      </c>
      <c r="I20741">
        <v>2000</v>
      </c>
    </row>
    <row r="20742" spans="1:9" x14ac:dyDescent="0.3">
      <c r="A20742" t="s">
        <v>1516</v>
      </c>
      <c r="B20742" t="s">
        <v>52</v>
      </c>
      <c r="C20742" t="s">
        <v>60</v>
      </c>
      <c r="D20742" s="1">
        <v>45816</v>
      </c>
      <c r="E20742" s="1">
        <v>45819</v>
      </c>
      <c r="F20742">
        <v>12000</v>
      </c>
      <c r="G20742">
        <v>3</v>
      </c>
      <c r="H20742" s="1">
        <v>45816</v>
      </c>
      <c r="I20742">
        <v>4000</v>
      </c>
    </row>
    <row r="20743" spans="1:9" x14ac:dyDescent="0.3">
      <c r="A20743" t="s">
        <v>2527</v>
      </c>
      <c r="B20743" t="s">
        <v>52</v>
      </c>
      <c r="C20743" t="s">
        <v>38</v>
      </c>
      <c r="D20743" s="1">
        <v>45631</v>
      </c>
      <c r="E20743" s="1">
        <v>45638</v>
      </c>
      <c r="F20743">
        <v>28000</v>
      </c>
      <c r="G20743">
        <v>7</v>
      </c>
      <c r="H20743" s="1">
        <v>45631</v>
      </c>
      <c r="I20743">
        <v>4000</v>
      </c>
    </row>
    <row r="20744" spans="1:9" x14ac:dyDescent="0.3">
      <c r="A20744" t="s">
        <v>6992</v>
      </c>
      <c r="B20744" t="s">
        <v>48</v>
      </c>
      <c r="C20744" t="s">
        <v>29</v>
      </c>
      <c r="D20744" s="1">
        <v>45477</v>
      </c>
      <c r="E20744" s="1">
        <v>45478</v>
      </c>
      <c r="F20744">
        <v>8000</v>
      </c>
      <c r="G20744">
        <v>1</v>
      </c>
      <c r="H20744" s="1">
        <v>45477</v>
      </c>
      <c r="I20744">
        <v>8000</v>
      </c>
    </row>
    <row r="20745" spans="1:9" x14ac:dyDescent="0.3">
      <c r="A20745" t="s">
        <v>5635</v>
      </c>
      <c r="B20745" t="s">
        <v>37</v>
      </c>
      <c r="C20745" t="s">
        <v>53</v>
      </c>
      <c r="D20745" s="1">
        <v>45496</v>
      </c>
      <c r="E20745" s="1">
        <v>45501</v>
      </c>
      <c r="F20745">
        <v>75000</v>
      </c>
      <c r="G20745">
        <v>5</v>
      </c>
      <c r="H20745" s="1">
        <v>45496</v>
      </c>
      <c r="I20745">
        <v>15000</v>
      </c>
    </row>
    <row r="20746" spans="1:9" x14ac:dyDescent="0.3">
      <c r="A20746" t="s">
        <v>564</v>
      </c>
      <c r="B20746" t="s">
        <v>63</v>
      </c>
      <c r="C20746" t="s">
        <v>20</v>
      </c>
      <c r="D20746" s="1">
        <v>45728</v>
      </c>
      <c r="E20746" s="1">
        <v>45734</v>
      </c>
      <c r="F20746">
        <v>18000</v>
      </c>
      <c r="G20746">
        <v>6</v>
      </c>
      <c r="H20746" s="1">
        <v>45728</v>
      </c>
      <c r="I20746">
        <v>3000</v>
      </c>
    </row>
    <row r="20747" spans="1:9" x14ac:dyDescent="0.3">
      <c r="A20747" t="s">
        <v>3744</v>
      </c>
      <c r="B20747" t="s">
        <v>69</v>
      </c>
      <c r="C20747" t="s">
        <v>49</v>
      </c>
      <c r="D20747" s="1">
        <v>45397</v>
      </c>
      <c r="E20747" s="1">
        <v>45400</v>
      </c>
      <c r="F20747">
        <v>6000</v>
      </c>
      <c r="G20747">
        <v>3</v>
      </c>
      <c r="H20747" s="1">
        <v>45397</v>
      </c>
      <c r="I20747">
        <v>2000</v>
      </c>
    </row>
    <row r="20748" spans="1:9" x14ac:dyDescent="0.3">
      <c r="A20748" t="s">
        <v>3104</v>
      </c>
      <c r="B20748" t="s">
        <v>19</v>
      </c>
      <c r="C20748" t="s">
        <v>20</v>
      </c>
      <c r="D20748" s="1">
        <v>45944</v>
      </c>
      <c r="E20748" s="1">
        <v>45947</v>
      </c>
      <c r="F20748">
        <v>30000</v>
      </c>
      <c r="G20748">
        <v>3</v>
      </c>
      <c r="H20748" s="1">
        <v>45944</v>
      </c>
      <c r="I20748">
        <v>10000</v>
      </c>
    </row>
    <row r="20749" spans="1:9" x14ac:dyDescent="0.3">
      <c r="A20749" t="s">
        <v>4885</v>
      </c>
      <c r="B20749" t="s">
        <v>19</v>
      </c>
      <c r="C20749" t="s">
        <v>29</v>
      </c>
      <c r="D20749" s="1">
        <v>45323</v>
      </c>
      <c r="E20749" s="1">
        <v>45324</v>
      </c>
      <c r="F20749">
        <v>10000</v>
      </c>
      <c r="G20749">
        <v>1</v>
      </c>
      <c r="H20749" s="1">
        <v>45323</v>
      </c>
      <c r="I20749">
        <v>10000</v>
      </c>
    </row>
    <row r="20750" spans="1:9" x14ac:dyDescent="0.3">
      <c r="A20750" t="s">
        <v>18849</v>
      </c>
      <c r="B20750" t="s">
        <v>74</v>
      </c>
      <c r="C20750" t="s">
        <v>38</v>
      </c>
      <c r="D20750" s="1">
        <v>45528</v>
      </c>
      <c r="E20750" s="1">
        <v>45533</v>
      </c>
      <c r="F20750">
        <v>37500</v>
      </c>
      <c r="G20750">
        <v>5</v>
      </c>
      <c r="H20750" s="1">
        <v>45528</v>
      </c>
      <c r="I20750">
        <v>7500</v>
      </c>
    </row>
    <row r="20751" spans="1:9" x14ac:dyDescent="0.3">
      <c r="A20751" t="s">
        <v>3452</v>
      </c>
      <c r="B20751" t="s">
        <v>48</v>
      </c>
      <c r="C20751" t="s">
        <v>38</v>
      </c>
      <c r="D20751" s="1">
        <v>45472</v>
      </c>
      <c r="E20751" s="1">
        <v>45476</v>
      </c>
      <c r="F20751">
        <v>32000</v>
      </c>
      <c r="G20751">
        <v>4</v>
      </c>
      <c r="H20751" s="1">
        <v>45472</v>
      </c>
      <c r="I20751">
        <v>8000</v>
      </c>
    </row>
    <row r="20752" spans="1:9" x14ac:dyDescent="0.3">
      <c r="A20752" t="s">
        <v>2618</v>
      </c>
      <c r="B20752" t="s">
        <v>19</v>
      </c>
      <c r="C20752" t="s">
        <v>49</v>
      </c>
      <c r="D20752" s="1">
        <v>45433</v>
      </c>
      <c r="E20752" s="1">
        <v>45438</v>
      </c>
      <c r="F20752">
        <v>50000</v>
      </c>
      <c r="G20752">
        <v>5</v>
      </c>
      <c r="H20752" s="1">
        <v>45433</v>
      </c>
      <c r="I20752">
        <v>10000</v>
      </c>
    </row>
    <row r="20753" spans="1:9" x14ac:dyDescent="0.3">
      <c r="A20753" t="s">
        <v>1303</v>
      </c>
      <c r="B20753" t="s">
        <v>89</v>
      </c>
      <c r="C20753" t="s">
        <v>60</v>
      </c>
      <c r="D20753" s="1">
        <v>45602</v>
      </c>
      <c r="E20753" s="1">
        <v>45607</v>
      </c>
      <c r="F20753">
        <v>100000</v>
      </c>
      <c r="G20753">
        <v>5</v>
      </c>
      <c r="H20753" s="1">
        <v>45602</v>
      </c>
      <c r="I20753">
        <v>20000</v>
      </c>
    </row>
    <row r="20754" spans="1:9" x14ac:dyDescent="0.3">
      <c r="A20754" t="s">
        <v>3366</v>
      </c>
      <c r="B20754" t="s">
        <v>74</v>
      </c>
      <c r="C20754" t="s">
        <v>38</v>
      </c>
      <c r="D20754" s="1">
        <v>45454</v>
      </c>
      <c r="E20754" s="1">
        <v>45458</v>
      </c>
      <c r="F20754">
        <v>30000</v>
      </c>
      <c r="G20754">
        <v>4</v>
      </c>
      <c r="H20754" s="1">
        <v>45454</v>
      </c>
      <c r="I20754">
        <v>7500</v>
      </c>
    </row>
    <row r="20755" spans="1:9" x14ac:dyDescent="0.3">
      <c r="A20755" t="s">
        <v>3178</v>
      </c>
      <c r="B20755" t="s">
        <v>63</v>
      </c>
      <c r="C20755" t="s">
        <v>53</v>
      </c>
      <c r="D20755" s="1">
        <v>45437</v>
      </c>
      <c r="E20755" s="1">
        <v>45438</v>
      </c>
      <c r="F20755">
        <v>3000</v>
      </c>
      <c r="G20755">
        <v>1</v>
      </c>
      <c r="H20755" s="1">
        <v>45437</v>
      </c>
      <c r="I20755">
        <v>3000</v>
      </c>
    </row>
    <row r="20756" spans="1:9" x14ac:dyDescent="0.3">
      <c r="A20756" t="s">
        <v>1523</v>
      </c>
      <c r="B20756" t="s">
        <v>69</v>
      </c>
      <c r="C20756" t="s">
        <v>20</v>
      </c>
      <c r="D20756" s="1">
        <v>45885</v>
      </c>
      <c r="E20756" s="1">
        <v>45891</v>
      </c>
      <c r="F20756">
        <v>12000</v>
      </c>
      <c r="G20756">
        <v>6</v>
      </c>
      <c r="H20756" s="1">
        <v>45885</v>
      </c>
      <c r="I20756">
        <v>2000</v>
      </c>
    </row>
    <row r="20757" spans="1:9" x14ac:dyDescent="0.3">
      <c r="A20757" t="s">
        <v>62</v>
      </c>
      <c r="B20757" t="s">
        <v>28</v>
      </c>
      <c r="C20757" t="s">
        <v>20</v>
      </c>
      <c r="D20757" s="1">
        <v>45263</v>
      </c>
      <c r="E20757" s="1">
        <v>45269</v>
      </c>
      <c r="F20757">
        <v>15000</v>
      </c>
      <c r="G20757">
        <v>6</v>
      </c>
      <c r="H20757" s="1">
        <v>45263</v>
      </c>
      <c r="I20757">
        <v>2500</v>
      </c>
    </row>
    <row r="20758" spans="1:9" x14ac:dyDescent="0.3">
      <c r="A20758" t="s">
        <v>11102</v>
      </c>
      <c r="B20758" t="s">
        <v>52</v>
      </c>
      <c r="C20758" t="s">
        <v>38</v>
      </c>
      <c r="D20758" s="1">
        <v>45921</v>
      </c>
      <c r="E20758" s="1">
        <v>45924</v>
      </c>
      <c r="F20758">
        <v>12000</v>
      </c>
      <c r="G20758">
        <v>3</v>
      </c>
      <c r="H20758" s="1">
        <v>45921</v>
      </c>
      <c r="I20758">
        <v>4000</v>
      </c>
    </row>
    <row r="20759" spans="1:9" x14ac:dyDescent="0.3">
      <c r="A20759" t="s">
        <v>2140</v>
      </c>
      <c r="B20759" t="s">
        <v>19</v>
      </c>
      <c r="C20759" t="s">
        <v>53</v>
      </c>
      <c r="D20759" s="1">
        <v>45899</v>
      </c>
      <c r="E20759" s="1">
        <v>45906</v>
      </c>
      <c r="F20759">
        <v>70000</v>
      </c>
      <c r="G20759">
        <v>7</v>
      </c>
      <c r="H20759" s="1">
        <v>45899</v>
      </c>
      <c r="I20759">
        <v>10000</v>
      </c>
    </row>
    <row r="20760" spans="1:9" x14ac:dyDescent="0.3">
      <c r="A20760" t="s">
        <v>5179</v>
      </c>
      <c r="B20760" t="s">
        <v>19</v>
      </c>
      <c r="C20760" t="s">
        <v>60</v>
      </c>
      <c r="D20760" s="1">
        <v>45918</v>
      </c>
      <c r="E20760" s="1">
        <v>45920</v>
      </c>
      <c r="F20760">
        <v>20000</v>
      </c>
      <c r="G20760">
        <v>2</v>
      </c>
      <c r="H20760" s="1">
        <v>45918</v>
      </c>
      <c r="I20760">
        <v>10000</v>
      </c>
    </row>
    <row r="20761" spans="1:9" x14ac:dyDescent="0.3">
      <c r="A20761" t="s">
        <v>2910</v>
      </c>
      <c r="B20761" t="s">
        <v>66</v>
      </c>
      <c r="C20761" t="s">
        <v>53</v>
      </c>
      <c r="D20761" s="1">
        <v>45308</v>
      </c>
      <c r="E20761" s="1">
        <v>45314</v>
      </c>
      <c r="F20761">
        <v>30000</v>
      </c>
      <c r="G20761">
        <v>6</v>
      </c>
      <c r="H20761" s="1">
        <v>45308</v>
      </c>
      <c r="I20761">
        <v>5000</v>
      </c>
    </row>
    <row r="20762" spans="1:9" x14ac:dyDescent="0.3">
      <c r="A20762" t="s">
        <v>1485</v>
      </c>
      <c r="B20762" t="s">
        <v>52</v>
      </c>
      <c r="C20762" t="s">
        <v>29</v>
      </c>
      <c r="D20762" s="1">
        <v>45953</v>
      </c>
      <c r="E20762" s="1">
        <v>45959</v>
      </c>
      <c r="F20762">
        <v>24000</v>
      </c>
      <c r="G20762">
        <v>6</v>
      </c>
      <c r="H20762" s="1">
        <v>45953</v>
      </c>
      <c r="I20762">
        <v>4000</v>
      </c>
    </row>
    <row r="20763" spans="1:9" x14ac:dyDescent="0.3">
      <c r="A20763" t="s">
        <v>1340</v>
      </c>
      <c r="B20763" t="s">
        <v>52</v>
      </c>
      <c r="C20763" t="s">
        <v>29</v>
      </c>
      <c r="D20763" s="1">
        <v>45928</v>
      </c>
      <c r="E20763" s="1">
        <v>45933</v>
      </c>
      <c r="F20763">
        <v>20000</v>
      </c>
      <c r="G20763">
        <v>5</v>
      </c>
      <c r="H20763" s="1">
        <v>45928</v>
      </c>
      <c r="I20763">
        <v>4000</v>
      </c>
    </row>
    <row r="20764" spans="1:9" x14ac:dyDescent="0.3">
      <c r="A20764" t="s">
        <v>622</v>
      </c>
      <c r="B20764" t="s">
        <v>19</v>
      </c>
      <c r="C20764" t="s">
        <v>42</v>
      </c>
      <c r="D20764" s="1">
        <v>45771</v>
      </c>
      <c r="E20764" s="1">
        <v>45776</v>
      </c>
      <c r="F20764">
        <v>50000</v>
      </c>
      <c r="G20764">
        <v>5</v>
      </c>
      <c r="H20764" s="1">
        <v>45771</v>
      </c>
      <c r="I20764">
        <v>10000</v>
      </c>
    </row>
    <row r="20765" spans="1:9" x14ac:dyDescent="0.3">
      <c r="A20765" t="s">
        <v>833</v>
      </c>
      <c r="B20765" t="s">
        <v>28</v>
      </c>
      <c r="C20765" t="s">
        <v>42</v>
      </c>
      <c r="D20765" s="1">
        <v>45494</v>
      </c>
      <c r="E20765" s="1">
        <v>45498</v>
      </c>
      <c r="F20765">
        <v>10000</v>
      </c>
      <c r="G20765">
        <v>4</v>
      </c>
      <c r="H20765" s="1">
        <v>45494</v>
      </c>
      <c r="I20765">
        <v>2500</v>
      </c>
    </row>
    <row r="20766" spans="1:9" x14ac:dyDescent="0.3">
      <c r="A20766" t="s">
        <v>5821</v>
      </c>
      <c r="B20766" t="s">
        <v>74</v>
      </c>
      <c r="C20766" t="s">
        <v>29</v>
      </c>
      <c r="D20766" s="1">
        <v>45655</v>
      </c>
      <c r="E20766" s="1">
        <v>45660</v>
      </c>
      <c r="F20766">
        <v>37500</v>
      </c>
      <c r="G20766">
        <v>5</v>
      </c>
      <c r="H20766" s="1">
        <v>45655</v>
      </c>
      <c r="I20766">
        <v>7500</v>
      </c>
    </row>
    <row r="20767" spans="1:9" x14ac:dyDescent="0.3">
      <c r="A20767" t="s">
        <v>2072</v>
      </c>
      <c r="B20767" t="s">
        <v>52</v>
      </c>
      <c r="C20767" t="s">
        <v>60</v>
      </c>
      <c r="D20767" s="1">
        <v>45169</v>
      </c>
      <c r="E20767" s="1">
        <v>45176</v>
      </c>
      <c r="F20767">
        <v>28000</v>
      </c>
      <c r="G20767">
        <v>7</v>
      </c>
      <c r="H20767" s="1">
        <v>45169</v>
      </c>
      <c r="I20767">
        <v>4000</v>
      </c>
    </row>
    <row r="20768" spans="1:9" x14ac:dyDescent="0.3">
      <c r="A20768" t="s">
        <v>2462</v>
      </c>
      <c r="B20768" t="s">
        <v>74</v>
      </c>
      <c r="C20768" t="s">
        <v>29</v>
      </c>
      <c r="D20768" s="1">
        <v>45510</v>
      </c>
      <c r="E20768" s="1">
        <v>45512</v>
      </c>
      <c r="F20768">
        <v>15000</v>
      </c>
      <c r="G20768">
        <v>2</v>
      </c>
      <c r="H20768" s="1">
        <v>45510</v>
      </c>
      <c r="I20768">
        <v>7500</v>
      </c>
    </row>
    <row r="20769" spans="1:9" x14ac:dyDescent="0.3">
      <c r="A20769" t="s">
        <v>2001</v>
      </c>
      <c r="B20769" t="s">
        <v>48</v>
      </c>
      <c r="C20769" t="s">
        <v>29</v>
      </c>
      <c r="D20769" s="1">
        <v>45124</v>
      </c>
      <c r="E20769" s="1">
        <v>45130</v>
      </c>
      <c r="F20769">
        <v>48000</v>
      </c>
      <c r="G20769">
        <v>6</v>
      </c>
      <c r="H20769" s="1">
        <v>45124</v>
      </c>
      <c r="I20769">
        <v>8000</v>
      </c>
    </row>
    <row r="20770" spans="1:9" x14ac:dyDescent="0.3">
      <c r="A20770" t="s">
        <v>9459</v>
      </c>
      <c r="B20770" t="s">
        <v>66</v>
      </c>
      <c r="C20770" t="s">
        <v>49</v>
      </c>
      <c r="D20770" s="1">
        <v>45567</v>
      </c>
      <c r="E20770" s="1">
        <v>45572</v>
      </c>
      <c r="F20770">
        <v>25000</v>
      </c>
      <c r="G20770">
        <v>5</v>
      </c>
      <c r="H20770" s="1">
        <v>45567</v>
      </c>
      <c r="I20770">
        <v>5000</v>
      </c>
    </row>
    <row r="20771" spans="1:9" x14ac:dyDescent="0.3">
      <c r="A20771" t="s">
        <v>3875</v>
      </c>
      <c r="B20771" t="s">
        <v>37</v>
      </c>
      <c r="C20771" t="s">
        <v>60</v>
      </c>
      <c r="D20771" s="1">
        <v>45251</v>
      </c>
      <c r="E20771" s="1">
        <v>45252</v>
      </c>
      <c r="F20771">
        <v>15000</v>
      </c>
      <c r="G20771">
        <v>1</v>
      </c>
      <c r="H20771" s="1">
        <v>45251</v>
      </c>
      <c r="I20771">
        <v>15000</v>
      </c>
    </row>
    <row r="20772" spans="1:9" x14ac:dyDescent="0.3">
      <c r="A20772" t="s">
        <v>800</v>
      </c>
      <c r="B20772" t="s">
        <v>19</v>
      </c>
      <c r="C20772" t="s">
        <v>42</v>
      </c>
      <c r="D20772" s="1">
        <v>45873</v>
      </c>
      <c r="E20772" s="1">
        <v>45879</v>
      </c>
      <c r="F20772">
        <v>60000</v>
      </c>
      <c r="G20772">
        <v>6</v>
      </c>
      <c r="H20772" s="1">
        <v>45873</v>
      </c>
      <c r="I20772">
        <v>10000</v>
      </c>
    </row>
    <row r="20773" spans="1:9" x14ac:dyDescent="0.3">
      <c r="A20773" t="s">
        <v>3537</v>
      </c>
      <c r="B20773" t="s">
        <v>37</v>
      </c>
      <c r="C20773" t="s">
        <v>53</v>
      </c>
      <c r="D20773" s="1">
        <v>45314</v>
      </c>
      <c r="E20773" s="1">
        <v>45315</v>
      </c>
      <c r="F20773">
        <v>15000</v>
      </c>
      <c r="G20773">
        <v>1</v>
      </c>
      <c r="H20773" s="1">
        <v>45314</v>
      </c>
      <c r="I20773">
        <v>15000</v>
      </c>
    </row>
    <row r="20774" spans="1:9" x14ac:dyDescent="0.3">
      <c r="A20774" t="s">
        <v>9557</v>
      </c>
      <c r="B20774" t="s">
        <v>37</v>
      </c>
      <c r="C20774" t="s">
        <v>38</v>
      </c>
      <c r="D20774" s="1">
        <v>45475</v>
      </c>
      <c r="E20774" s="1">
        <v>45481</v>
      </c>
      <c r="F20774">
        <v>90000</v>
      </c>
      <c r="G20774">
        <v>6</v>
      </c>
      <c r="H20774" s="1">
        <v>45475</v>
      </c>
      <c r="I20774">
        <v>15000</v>
      </c>
    </row>
    <row r="20775" spans="1:9" x14ac:dyDescent="0.3">
      <c r="A20775" t="s">
        <v>14265</v>
      </c>
      <c r="B20775" t="s">
        <v>28</v>
      </c>
      <c r="C20775" t="s">
        <v>49</v>
      </c>
      <c r="D20775" s="1">
        <v>45100</v>
      </c>
      <c r="E20775" s="1">
        <v>45107</v>
      </c>
      <c r="F20775">
        <v>17500</v>
      </c>
      <c r="G20775">
        <v>7</v>
      </c>
      <c r="H20775" s="1">
        <v>45100</v>
      </c>
      <c r="I20775">
        <v>2500</v>
      </c>
    </row>
    <row r="20776" spans="1:9" x14ac:dyDescent="0.3">
      <c r="A20776" t="s">
        <v>2330</v>
      </c>
      <c r="B20776" t="s">
        <v>48</v>
      </c>
      <c r="C20776" t="s">
        <v>53</v>
      </c>
      <c r="D20776" s="1">
        <v>45900</v>
      </c>
      <c r="E20776" s="1">
        <v>45906</v>
      </c>
      <c r="F20776">
        <v>48000</v>
      </c>
      <c r="G20776">
        <v>6</v>
      </c>
      <c r="H20776" s="1">
        <v>45900</v>
      </c>
      <c r="I20776">
        <v>8000</v>
      </c>
    </row>
    <row r="20777" spans="1:9" x14ac:dyDescent="0.3">
      <c r="A20777" t="s">
        <v>10961</v>
      </c>
      <c r="B20777" t="s">
        <v>89</v>
      </c>
      <c r="C20777" t="s">
        <v>53</v>
      </c>
      <c r="D20777" s="1">
        <v>45789</v>
      </c>
      <c r="E20777" s="1">
        <v>45796</v>
      </c>
      <c r="F20777">
        <v>140000</v>
      </c>
      <c r="G20777">
        <v>7</v>
      </c>
      <c r="H20777" s="1">
        <v>45789</v>
      </c>
      <c r="I20777">
        <v>20000</v>
      </c>
    </row>
    <row r="20778" spans="1:9" x14ac:dyDescent="0.3">
      <c r="A20778" t="s">
        <v>985</v>
      </c>
      <c r="B20778" t="s">
        <v>63</v>
      </c>
      <c r="C20778" t="s">
        <v>49</v>
      </c>
      <c r="D20778" s="1">
        <v>45373</v>
      </c>
      <c r="E20778" s="1">
        <v>45376</v>
      </c>
      <c r="F20778">
        <v>9000</v>
      </c>
      <c r="G20778">
        <v>3</v>
      </c>
      <c r="H20778" s="1">
        <v>45373</v>
      </c>
      <c r="I20778">
        <v>3000</v>
      </c>
    </row>
    <row r="20779" spans="1:9" x14ac:dyDescent="0.3">
      <c r="A20779" t="s">
        <v>2812</v>
      </c>
      <c r="B20779" t="s">
        <v>63</v>
      </c>
      <c r="C20779" t="s">
        <v>60</v>
      </c>
      <c r="D20779" s="1">
        <v>45616</v>
      </c>
      <c r="E20779" s="1">
        <v>45622</v>
      </c>
      <c r="F20779">
        <v>18000</v>
      </c>
      <c r="G20779">
        <v>6</v>
      </c>
      <c r="H20779" s="1">
        <v>45616</v>
      </c>
      <c r="I20779">
        <v>3000</v>
      </c>
    </row>
    <row r="20780" spans="1:9" x14ac:dyDescent="0.3">
      <c r="A20780" t="s">
        <v>1141</v>
      </c>
      <c r="B20780" t="s">
        <v>19</v>
      </c>
      <c r="C20780" t="s">
        <v>38</v>
      </c>
      <c r="D20780" s="1">
        <v>45182</v>
      </c>
      <c r="E20780" s="1">
        <v>45183</v>
      </c>
      <c r="F20780">
        <v>10000</v>
      </c>
      <c r="G20780">
        <v>1</v>
      </c>
      <c r="H20780" s="1">
        <v>45182</v>
      </c>
      <c r="I20780">
        <v>10000</v>
      </c>
    </row>
    <row r="20781" spans="1:9" x14ac:dyDescent="0.3">
      <c r="A20781" t="s">
        <v>4701</v>
      </c>
      <c r="B20781" t="s">
        <v>37</v>
      </c>
      <c r="C20781" t="s">
        <v>20</v>
      </c>
      <c r="D20781" s="1">
        <v>45855</v>
      </c>
      <c r="E20781" s="1">
        <v>45860</v>
      </c>
      <c r="F20781">
        <v>75000</v>
      </c>
      <c r="G20781">
        <v>5</v>
      </c>
      <c r="H20781" s="1">
        <v>45855</v>
      </c>
      <c r="I20781">
        <v>15000</v>
      </c>
    </row>
    <row r="20782" spans="1:9" x14ac:dyDescent="0.3">
      <c r="A20782" t="s">
        <v>1781</v>
      </c>
      <c r="B20782" t="s">
        <v>37</v>
      </c>
      <c r="C20782" t="s">
        <v>53</v>
      </c>
      <c r="D20782" s="1">
        <v>45673</v>
      </c>
      <c r="E20782" s="1">
        <v>45680</v>
      </c>
      <c r="F20782">
        <v>105000</v>
      </c>
      <c r="G20782">
        <v>7</v>
      </c>
      <c r="H20782" s="1">
        <v>45673</v>
      </c>
      <c r="I20782">
        <v>15000</v>
      </c>
    </row>
    <row r="20783" spans="1:9" x14ac:dyDescent="0.3">
      <c r="A20783" t="s">
        <v>2734</v>
      </c>
      <c r="B20783" t="s">
        <v>63</v>
      </c>
      <c r="C20783" t="s">
        <v>60</v>
      </c>
      <c r="D20783" s="1">
        <v>45804</v>
      </c>
      <c r="E20783" s="1">
        <v>45810</v>
      </c>
      <c r="F20783">
        <v>18000</v>
      </c>
      <c r="G20783">
        <v>6</v>
      </c>
      <c r="H20783" s="1">
        <v>45804</v>
      </c>
      <c r="I20783">
        <v>3000</v>
      </c>
    </row>
    <row r="20784" spans="1:9" x14ac:dyDescent="0.3">
      <c r="A20784" t="s">
        <v>1629</v>
      </c>
      <c r="B20784" t="s">
        <v>19</v>
      </c>
      <c r="C20784" t="s">
        <v>38</v>
      </c>
      <c r="D20784" s="1">
        <v>45417</v>
      </c>
      <c r="E20784" s="1">
        <v>45423</v>
      </c>
      <c r="F20784">
        <v>60000</v>
      </c>
      <c r="G20784">
        <v>6</v>
      </c>
      <c r="H20784" s="1">
        <v>45417</v>
      </c>
      <c r="I20784">
        <v>10000</v>
      </c>
    </row>
    <row r="20785" spans="1:9" x14ac:dyDescent="0.3">
      <c r="A20785" t="s">
        <v>4667</v>
      </c>
      <c r="B20785" t="s">
        <v>37</v>
      </c>
      <c r="C20785" t="s">
        <v>29</v>
      </c>
      <c r="D20785" s="1">
        <v>45817</v>
      </c>
      <c r="E20785" s="1">
        <v>45822</v>
      </c>
      <c r="F20785">
        <v>75000</v>
      </c>
      <c r="G20785">
        <v>5</v>
      </c>
      <c r="H20785" s="1">
        <v>45817</v>
      </c>
      <c r="I20785">
        <v>15000</v>
      </c>
    </row>
    <row r="20786" spans="1:9" x14ac:dyDescent="0.3">
      <c r="A20786" t="s">
        <v>4585</v>
      </c>
      <c r="B20786" t="s">
        <v>19</v>
      </c>
      <c r="C20786" t="s">
        <v>53</v>
      </c>
      <c r="D20786" s="1">
        <v>45374</v>
      </c>
      <c r="E20786" s="1">
        <v>45378</v>
      </c>
      <c r="F20786">
        <v>40000</v>
      </c>
      <c r="G20786">
        <v>4</v>
      </c>
      <c r="H20786" s="1">
        <v>45374</v>
      </c>
      <c r="I20786">
        <v>10000</v>
      </c>
    </row>
    <row r="20787" spans="1:9" x14ac:dyDescent="0.3">
      <c r="A20787" t="s">
        <v>8832</v>
      </c>
      <c r="B20787" t="s">
        <v>63</v>
      </c>
      <c r="C20787" t="s">
        <v>60</v>
      </c>
      <c r="D20787" s="1">
        <v>45326</v>
      </c>
      <c r="E20787" s="1">
        <v>45328</v>
      </c>
      <c r="F20787">
        <v>6000</v>
      </c>
      <c r="G20787">
        <v>2</v>
      </c>
      <c r="H20787" s="1">
        <v>45326</v>
      </c>
      <c r="I20787">
        <v>3000</v>
      </c>
    </row>
    <row r="20788" spans="1:9" x14ac:dyDescent="0.3">
      <c r="A20788" t="s">
        <v>15425</v>
      </c>
      <c r="B20788" t="s">
        <v>28</v>
      </c>
      <c r="C20788" t="s">
        <v>38</v>
      </c>
      <c r="D20788" s="1">
        <v>45569</v>
      </c>
      <c r="E20788" s="1">
        <v>45570</v>
      </c>
      <c r="F20788">
        <v>2500</v>
      </c>
      <c r="G20788">
        <v>1</v>
      </c>
      <c r="H20788" s="1">
        <v>45569</v>
      </c>
      <c r="I20788">
        <v>2500</v>
      </c>
    </row>
    <row r="20789" spans="1:9" x14ac:dyDescent="0.3">
      <c r="A20789" t="s">
        <v>3838</v>
      </c>
      <c r="B20789" t="s">
        <v>48</v>
      </c>
      <c r="C20789" t="s">
        <v>60</v>
      </c>
      <c r="D20789" s="1">
        <v>45911</v>
      </c>
      <c r="E20789" s="1">
        <v>45913</v>
      </c>
      <c r="F20789">
        <v>16000</v>
      </c>
      <c r="G20789">
        <v>2</v>
      </c>
      <c r="H20789" s="1">
        <v>45911</v>
      </c>
      <c r="I20789">
        <v>8000</v>
      </c>
    </row>
    <row r="20790" spans="1:9" x14ac:dyDescent="0.3">
      <c r="A20790" t="s">
        <v>1893</v>
      </c>
      <c r="B20790" t="s">
        <v>66</v>
      </c>
      <c r="C20790" t="s">
        <v>49</v>
      </c>
      <c r="D20790" s="1">
        <v>45737</v>
      </c>
      <c r="E20790" s="1">
        <v>45738</v>
      </c>
      <c r="F20790">
        <v>5000</v>
      </c>
      <c r="G20790">
        <v>1</v>
      </c>
      <c r="H20790" s="1">
        <v>45737</v>
      </c>
      <c r="I20790">
        <v>5000</v>
      </c>
    </row>
    <row r="20791" spans="1:9" x14ac:dyDescent="0.3">
      <c r="A20791" t="s">
        <v>1230</v>
      </c>
      <c r="B20791" t="s">
        <v>48</v>
      </c>
      <c r="C20791" t="s">
        <v>53</v>
      </c>
      <c r="D20791" s="1">
        <v>45613</v>
      </c>
      <c r="E20791" s="1">
        <v>45618</v>
      </c>
      <c r="F20791">
        <v>40000</v>
      </c>
      <c r="G20791">
        <v>5</v>
      </c>
      <c r="H20791" s="1">
        <v>45613</v>
      </c>
      <c r="I20791">
        <v>8000</v>
      </c>
    </row>
    <row r="20792" spans="1:9" x14ac:dyDescent="0.3">
      <c r="A20792" t="s">
        <v>4473</v>
      </c>
      <c r="B20792" t="s">
        <v>37</v>
      </c>
      <c r="C20792" t="s">
        <v>42</v>
      </c>
      <c r="D20792" s="1">
        <v>45100</v>
      </c>
      <c r="E20792" s="1">
        <v>45102</v>
      </c>
      <c r="F20792">
        <v>30000</v>
      </c>
      <c r="G20792">
        <v>2</v>
      </c>
      <c r="H20792" s="1">
        <v>45100</v>
      </c>
      <c r="I20792">
        <v>15000</v>
      </c>
    </row>
    <row r="20793" spans="1:9" x14ac:dyDescent="0.3">
      <c r="A20793" t="s">
        <v>1603</v>
      </c>
      <c r="B20793" t="s">
        <v>63</v>
      </c>
      <c r="C20793" t="s">
        <v>29</v>
      </c>
      <c r="D20793" s="1">
        <v>45233</v>
      </c>
      <c r="E20793" s="1">
        <v>45240</v>
      </c>
      <c r="F20793">
        <v>21000</v>
      </c>
      <c r="G20793">
        <v>7</v>
      </c>
      <c r="H20793" s="1">
        <v>45233</v>
      </c>
      <c r="I20793">
        <v>3000</v>
      </c>
    </row>
    <row r="20794" spans="1:9" x14ac:dyDescent="0.3">
      <c r="A20794" t="s">
        <v>6020</v>
      </c>
      <c r="B20794" t="s">
        <v>19</v>
      </c>
      <c r="C20794" t="s">
        <v>42</v>
      </c>
      <c r="D20794" s="1">
        <v>45926</v>
      </c>
      <c r="E20794" s="1">
        <v>45928</v>
      </c>
      <c r="F20794">
        <v>20000</v>
      </c>
      <c r="G20794">
        <v>2</v>
      </c>
      <c r="H20794" s="1">
        <v>45926</v>
      </c>
      <c r="I20794">
        <v>10000</v>
      </c>
    </row>
    <row r="20795" spans="1:9" x14ac:dyDescent="0.3">
      <c r="A20795" t="s">
        <v>7002</v>
      </c>
      <c r="B20795" t="s">
        <v>28</v>
      </c>
      <c r="C20795" t="s">
        <v>53</v>
      </c>
      <c r="D20795" s="1">
        <v>45157</v>
      </c>
      <c r="E20795" s="1">
        <v>45163</v>
      </c>
      <c r="F20795">
        <v>15000</v>
      </c>
      <c r="G20795">
        <v>6</v>
      </c>
      <c r="H20795" s="1">
        <v>45157</v>
      </c>
      <c r="I20795">
        <v>2500</v>
      </c>
    </row>
    <row r="20796" spans="1:9" x14ac:dyDescent="0.3">
      <c r="A20796" t="s">
        <v>9024</v>
      </c>
      <c r="B20796" t="s">
        <v>48</v>
      </c>
      <c r="C20796" t="s">
        <v>60</v>
      </c>
      <c r="D20796" s="1">
        <v>45940</v>
      </c>
      <c r="E20796" s="1">
        <v>45941</v>
      </c>
      <c r="F20796">
        <v>8000</v>
      </c>
      <c r="G20796">
        <v>1</v>
      </c>
      <c r="H20796" s="1">
        <v>45940</v>
      </c>
      <c r="I20796">
        <v>8000</v>
      </c>
    </row>
    <row r="20797" spans="1:9" x14ac:dyDescent="0.3">
      <c r="A20797" t="s">
        <v>2180</v>
      </c>
      <c r="B20797" t="s">
        <v>37</v>
      </c>
      <c r="C20797" t="s">
        <v>20</v>
      </c>
      <c r="D20797" s="1">
        <v>45264</v>
      </c>
      <c r="E20797" s="1">
        <v>45269</v>
      </c>
      <c r="F20797">
        <v>75000</v>
      </c>
      <c r="G20797">
        <v>5</v>
      </c>
      <c r="H20797" s="1">
        <v>45264</v>
      </c>
      <c r="I20797">
        <v>15000</v>
      </c>
    </row>
    <row r="20798" spans="1:9" x14ac:dyDescent="0.3">
      <c r="A20798" t="s">
        <v>2030</v>
      </c>
      <c r="B20798" t="s">
        <v>66</v>
      </c>
      <c r="C20798" t="s">
        <v>53</v>
      </c>
      <c r="D20798" s="1">
        <v>45740</v>
      </c>
      <c r="E20798" s="1">
        <v>45744</v>
      </c>
      <c r="F20798">
        <v>20000</v>
      </c>
      <c r="G20798">
        <v>4</v>
      </c>
      <c r="H20798" s="1">
        <v>45740</v>
      </c>
      <c r="I20798">
        <v>5000</v>
      </c>
    </row>
    <row r="20799" spans="1:9" x14ac:dyDescent="0.3">
      <c r="A20799" t="s">
        <v>208</v>
      </c>
      <c r="B20799" t="s">
        <v>89</v>
      </c>
      <c r="C20799" t="s">
        <v>38</v>
      </c>
      <c r="D20799" s="1">
        <v>45713</v>
      </c>
      <c r="E20799" s="1">
        <v>45720</v>
      </c>
      <c r="F20799">
        <v>140000</v>
      </c>
      <c r="G20799">
        <v>7</v>
      </c>
      <c r="H20799" s="1">
        <v>45713</v>
      </c>
      <c r="I20799">
        <v>20000</v>
      </c>
    </row>
    <row r="20800" spans="1:9" x14ac:dyDescent="0.3">
      <c r="A20800" t="s">
        <v>2710</v>
      </c>
      <c r="B20800" t="s">
        <v>48</v>
      </c>
      <c r="C20800" t="s">
        <v>53</v>
      </c>
      <c r="D20800" s="1">
        <v>45843</v>
      </c>
      <c r="E20800" s="1">
        <v>45849</v>
      </c>
      <c r="F20800">
        <v>48000</v>
      </c>
      <c r="G20800">
        <v>6</v>
      </c>
      <c r="H20800" s="1">
        <v>45843</v>
      </c>
      <c r="I20800">
        <v>8000</v>
      </c>
    </row>
    <row r="20801" spans="1:9" x14ac:dyDescent="0.3">
      <c r="A20801" t="s">
        <v>1479</v>
      </c>
      <c r="B20801" t="s">
        <v>74</v>
      </c>
      <c r="C20801" t="s">
        <v>38</v>
      </c>
      <c r="D20801" s="1">
        <v>45694</v>
      </c>
      <c r="E20801" s="1">
        <v>45699</v>
      </c>
      <c r="F20801">
        <v>37500</v>
      </c>
      <c r="G20801">
        <v>5</v>
      </c>
      <c r="H20801" s="1">
        <v>45694</v>
      </c>
      <c r="I20801">
        <v>7500</v>
      </c>
    </row>
    <row r="20802" spans="1:9" x14ac:dyDescent="0.3">
      <c r="A20802" t="s">
        <v>9257</v>
      </c>
      <c r="B20802" t="s">
        <v>28</v>
      </c>
      <c r="C20802" t="s">
        <v>53</v>
      </c>
      <c r="D20802" s="1">
        <v>45177</v>
      </c>
      <c r="E20802" s="1">
        <v>45182</v>
      </c>
      <c r="F20802">
        <v>12500</v>
      </c>
      <c r="G20802">
        <v>5</v>
      </c>
      <c r="H20802" s="1">
        <v>45177</v>
      </c>
      <c r="I20802">
        <v>2500</v>
      </c>
    </row>
    <row r="20803" spans="1:9" x14ac:dyDescent="0.3">
      <c r="A20803" t="s">
        <v>578</v>
      </c>
      <c r="B20803" t="s">
        <v>28</v>
      </c>
      <c r="C20803" t="s">
        <v>53</v>
      </c>
      <c r="D20803" s="1">
        <v>45856</v>
      </c>
      <c r="E20803" s="1">
        <v>45862</v>
      </c>
      <c r="F20803">
        <v>15000</v>
      </c>
      <c r="G20803">
        <v>6</v>
      </c>
      <c r="H20803" s="1">
        <v>45856</v>
      </c>
      <c r="I20803">
        <v>2500</v>
      </c>
    </row>
    <row r="20804" spans="1:9" x14ac:dyDescent="0.3">
      <c r="A20804" t="s">
        <v>247</v>
      </c>
      <c r="B20804" t="s">
        <v>63</v>
      </c>
      <c r="C20804" t="s">
        <v>53</v>
      </c>
      <c r="D20804" s="1">
        <v>45871</v>
      </c>
      <c r="E20804" s="1">
        <v>45873</v>
      </c>
      <c r="F20804">
        <v>6000</v>
      </c>
      <c r="G20804">
        <v>2</v>
      </c>
      <c r="H20804" s="1">
        <v>45871</v>
      </c>
      <c r="I20804">
        <v>3000</v>
      </c>
    </row>
    <row r="20805" spans="1:9" x14ac:dyDescent="0.3">
      <c r="A20805" t="s">
        <v>2369</v>
      </c>
      <c r="B20805" t="s">
        <v>69</v>
      </c>
      <c r="C20805" t="s">
        <v>49</v>
      </c>
      <c r="D20805" s="1">
        <v>45779</v>
      </c>
      <c r="E20805" s="1">
        <v>45780</v>
      </c>
      <c r="F20805">
        <v>2000</v>
      </c>
      <c r="G20805">
        <v>1</v>
      </c>
      <c r="H20805" s="1">
        <v>45779</v>
      </c>
      <c r="I20805">
        <v>2000</v>
      </c>
    </row>
    <row r="20806" spans="1:9" x14ac:dyDescent="0.3">
      <c r="A20806" t="s">
        <v>566</v>
      </c>
      <c r="B20806" t="s">
        <v>28</v>
      </c>
      <c r="C20806" t="s">
        <v>38</v>
      </c>
      <c r="D20806" s="1">
        <v>45245</v>
      </c>
      <c r="E20806" s="1">
        <v>45248</v>
      </c>
      <c r="F20806">
        <v>7500</v>
      </c>
      <c r="G20806">
        <v>3</v>
      </c>
      <c r="H20806" s="1">
        <v>45245</v>
      </c>
      <c r="I20806">
        <v>2500</v>
      </c>
    </row>
    <row r="20807" spans="1:9" x14ac:dyDescent="0.3">
      <c r="A20807" t="s">
        <v>10428</v>
      </c>
      <c r="B20807" t="s">
        <v>63</v>
      </c>
      <c r="C20807" t="s">
        <v>20</v>
      </c>
      <c r="D20807" s="1">
        <v>45121</v>
      </c>
      <c r="E20807" s="1">
        <v>45127</v>
      </c>
      <c r="F20807">
        <v>18000</v>
      </c>
      <c r="G20807">
        <v>6</v>
      </c>
      <c r="H20807" s="1">
        <v>45121</v>
      </c>
      <c r="I20807">
        <v>3000</v>
      </c>
    </row>
    <row r="20808" spans="1:9" x14ac:dyDescent="0.3">
      <c r="A20808" t="s">
        <v>2509</v>
      </c>
      <c r="B20808" t="s">
        <v>48</v>
      </c>
      <c r="C20808" t="s">
        <v>42</v>
      </c>
      <c r="D20808" s="1">
        <v>45693</v>
      </c>
      <c r="E20808" s="1">
        <v>45699</v>
      </c>
      <c r="F20808">
        <v>48000</v>
      </c>
      <c r="G20808">
        <v>6</v>
      </c>
      <c r="H20808" s="1">
        <v>45693</v>
      </c>
      <c r="I20808">
        <v>8000</v>
      </c>
    </row>
    <row r="20809" spans="1:9" x14ac:dyDescent="0.3">
      <c r="A20809" t="s">
        <v>1597</v>
      </c>
      <c r="B20809" t="s">
        <v>19</v>
      </c>
      <c r="C20809" t="s">
        <v>53</v>
      </c>
      <c r="D20809" s="1">
        <v>45506</v>
      </c>
      <c r="E20809" s="1">
        <v>45509</v>
      </c>
      <c r="F20809">
        <v>30000</v>
      </c>
      <c r="G20809">
        <v>3</v>
      </c>
      <c r="H20809" s="1">
        <v>45506</v>
      </c>
      <c r="I20809">
        <v>10000</v>
      </c>
    </row>
    <row r="20810" spans="1:9" x14ac:dyDescent="0.3">
      <c r="A20810" t="s">
        <v>2475</v>
      </c>
      <c r="B20810" t="s">
        <v>63</v>
      </c>
      <c r="C20810" t="s">
        <v>53</v>
      </c>
      <c r="D20810" s="1">
        <v>45429</v>
      </c>
      <c r="E20810" s="1">
        <v>45436</v>
      </c>
      <c r="F20810">
        <v>21000</v>
      </c>
      <c r="G20810">
        <v>7</v>
      </c>
      <c r="H20810" s="1">
        <v>45429</v>
      </c>
      <c r="I20810">
        <v>3000</v>
      </c>
    </row>
    <row r="20811" spans="1:9" x14ac:dyDescent="0.3">
      <c r="A20811" t="s">
        <v>2480</v>
      </c>
      <c r="B20811" t="s">
        <v>48</v>
      </c>
      <c r="C20811" t="s">
        <v>42</v>
      </c>
      <c r="D20811" s="1">
        <v>45207</v>
      </c>
      <c r="E20811" s="1">
        <v>45212</v>
      </c>
      <c r="F20811">
        <v>40000</v>
      </c>
      <c r="G20811">
        <v>5</v>
      </c>
      <c r="H20811" s="1">
        <v>45207</v>
      </c>
      <c r="I20811">
        <v>8000</v>
      </c>
    </row>
    <row r="20812" spans="1:9" x14ac:dyDescent="0.3">
      <c r="A20812" t="s">
        <v>1684</v>
      </c>
      <c r="B20812" t="s">
        <v>19</v>
      </c>
      <c r="C20812" t="s">
        <v>29</v>
      </c>
      <c r="D20812" s="1">
        <v>45886</v>
      </c>
      <c r="E20812" s="1">
        <v>45889</v>
      </c>
      <c r="F20812">
        <v>30000</v>
      </c>
      <c r="G20812">
        <v>3</v>
      </c>
      <c r="H20812" s="1">
        <v>45886</v>
      </c>
      <c r="I20812">
        <v>10000</v>
      </c>
    </row>
    <row r="20813" spans="1:9" x14ac:dyDescent="0.3">
      <c r="A20813" t="s">
        <v>5818</v>
      </c>
      <c r="B20813" t="s">
        <v>74</v>
      </c>
      <c r="C20813" t="s">
        <v>29</v>
      </c>
      <c r="D20813" s="1">
        <v>45643</v>
      </c>
      <c r="E20813" s="1">
        <v>45649</v>
      </c>
      <c r="F20813">
        <v>45000</v>
      </c>
      <c r="G20813">
        <v>6</v>
      </c>
      <c r="H20813" s="1">
        <v>45643</v>
      </c>
      <c r="I20813">
        <v>7500</v>
      </c>
    </row>
    <row r="20814" spans="1:9" x14ac:dyDescent="0.3">
      <c r="A20814" t="s">
        <v>86</v>
      </c>
      <c r="B20814" t="s">
        <v>37</v>
      </c>
      <c r="C20814" t="s">
        <v>38</v>
      </c>
      <c r="D20814" s="1">
        <v>45391</v>
      </c>
      <c r="E20814" s="1">
        <v>45396</v>
      </c>
      <c r="F20814">
        <v>75000</v>
      </c>
      <c r="G20814">
        <v>5</v>
      </c>
      <c r="H20814" s="1">
        <v>45391</v>
      </c>
      <c r="I20814">
        <v>15000</v>
      </c>
    </row>
    <row r="20815" spans="1:9" x14ac:dyDescent="0.3">
      <c r="A20815" t="s">
        <v>12304</v>
      </c>
      <c r="B20815" t="s">
        <v>48</v>
      </c>
      <c r="C20815" t="s">
        <v>38</v>
      </c>
      <c r="D20815" s="1">
        <v>45337</v>
      </c>
      <c r="E20815" s="1">
        <v>45338</v>
      </c>
      <c r="F20815">
        <v>8000</v>
      </c>
      <c r="G20815">
        <v>1</v>
      </c>
      <c r="H20815" s="1">
        <v>45337</v>
      </c>
      <c r="I20815">
        <v>8000</v>
      </c>
    </row>
    <row r="20816" spans="1:9" x14ac:dyDescent="0.3">
      <c r="A20816" t="s">
        <v>6189</v>
      </c>
      <c r="B20816" t="s">
        <v>66</v>
      </c>
      <c r="C20816" t="s">
        <v>29</v>
      </c>
      <c r="D20816" s="1">
        <v>45488</v>
      </c>
      <c r="E20816" s="1">
        <v>45495</v>
      </c>
      <c r="F20816">
        <v>35000</v>
      </c>
      <c r="G20816">
        <v>7</v>
      </c>
      <c r="H20816" s="1">
        <v>45488</v>
      </c>
      <c r="I20816">
        <v>5000</v>
      </c>
    </row>
    <row r="20817" spans="1:9" x14ac:dyDescent="0.3">
      <c r="A20817" t="s">
        <v>5497</v>
      </c>
      <c r="B20817" t="s">
        <v>89</v>
      </c>
      <c r="C20817" t="s">
        <v>49</v>
      </c>
      <c r="D20817" s="1">
        <v>45625</v>
      </c>
      <c r="E20817" s="1">
        <v>45630</v>
      </c>
      <c r="F20817">
        <v>100000</v>
      </c>
      <c r="G20817">
        <v>5</v>
      </c>
      <c r="H20817" s="1">
        <v>45625</v>
      </c>
      <c r="I20817">
        <v>20000</v>
      </c>
    </row>
    <row r="20818" spans="1:9" x14ac:dyDescent="0.3">
      <c r="A20818" t="s">
        <v>1092</v>
      </c>
      <c r="B20818" t="s">
        <v>89</v>
      </c>
      <c r="C20818" t="s">
        <v>29</v>
      </c>
      <c r="D20818" s="1">
        <v>45720</v>
      </c>
      <c r="E20818" s="1">
        <v>45727</v>
      </c>
      <c r="F20818">
        <v>140000</v>
      </c>
      <c r="G20818">
        <v>7</v>
      </c>
      <c r="H20818" s="1">
        <v>45720</v>
      </c>
      <c r="I20818">
        <v>20000</v>
      </c>
    </row>
    <row r="20819" spans="1:9" x14ac:dyDescent="0.3">
      <c r="A20819" t="s">
        <v>2054</v>
      </c>
      <c r="B20819" t="s">
        <v>89</v>
      </c>
      <c r="C20819" t="s">
        <v>60</v>
      </c>
      <c r="D20819" s="1">
        <v>45232</v>
      </c>
      <c r="E20819" s="1">
        <v>45237</v>
      </c>
      <c r="F20819">
        <v>100000</v>
      </c>
      <c r="G20819">
        <v>5</v>
      </c>
      <c r="H20819" s="1">
        <v>45232</v>
      </c>
      <c r="I20819">
        <v>20000</v>
      </c>
    </row>
    <row r="20820" spans="1:9" x14ac:dyDescent="0.3">
      <c r="A20820" t="s">
        <v>1995</v>
      </c>
      <c r="B20820" t="s">
        <v>28</v>
      </c>
      <c r="C20820" t="s">
        <v>49</v>
      </c>
      <c r="D20820" s="1">
        <v>45304</v>
      </c>
      <c r="E20820" s="1">
        <v>45305</v>
      </c>
      <c r="F20820">
        <v>2500</v>
      </c>
      <c r="G20820">
        <v>1</v>
      </c>
      <c r="H20820" s="1">
        <v>45304</v>
      </c>
      <c r="I20820">
        <v>2500</v>
      </c>
    </row>
    <row r="20821" spans="1:9" x14ac:dyDescent="0.3">
      <c r="A20821" t="s">
        <v>919</v>
      </c>
      <c r="B20821" t="s">
        <v>66</v>
      </c>
      <c r="C20821" t="s">
        <v>49</v>
      </c>
      <c r="D20821" s="1">
        <v>45387</v>
      </c>
      <c r="E20821" s="1">
        <v>45389</v>
      </c>
      <c r="F20821">
        <v>10000</v>
      </c>
      <c r="G20821">
        <v>2</v>
      </c>
      <c r="H20821" s="1">
        <v>45387</v>
      </c>
      <c r="I20821">
        <v>5000</v>
      </c>
    </row>
    <row r="20822" spans="1:9" x14ac:dyDescent="0.3">
      <c r="A20822" t="s">
        <v>3225</v>
      </c>
      <c r="B20822" t="s">
        <v>52</v>
      </c>
      <c r="C20822" t="s">
        <v>20</v>
      </c>
      <c r="D20822" s="1">
        <v>45897</v>
      </c>
      <c r="E20822" s="1">
        <v>45900</v>
      </c>
      <c r="F20822">
        <v>12000</v>
      </c>
      <c r="G20822">
        <v>3</v>
      </c>
      <c r="H20822" s="1">
        <v>45897</v>
      </c>
      <c r="I20822">
        <v>4000</v>
      </c>
    </row>
    <row r="20823" spans="1:9" x14ac:dyDescent="0.3">
      <c r="A20823" t="s">
        <v>5646</v>
      </c>
      <c r="B20823" t="s">
        <v>28</v>
      </c>
      <c r="C20823" t="s">
        <v>42</v>
      </c>
      <c r="D20823" s="1">
        <v>45779</v>
      </c>
      <c r="E20823" s="1">
        <v>45784</v>
      </c>
      <c r="F20823">
        <v>12500</v>
      </c>
      <c r="G20823">
        <v>5</v>
      </c>
      <c r="H20823" s="1">
        <v>45779</v>
      </c>
      <c r="I20823">
        <v>2500</v>
      </c>
    </row>
    <row r="20824" spans="1:9" x14ac:dyDescent="0.3">
      <c r="A20824" t="s">
        <v>2330</v>
      </c>
      <c r="B20824" t="s">
        <v>48</v>
      </c>
      <c r="C20824" t="s">
        <v>38</v>
      </c>
      <c r="D20824" s="1">
        <v>45415</v>
      </c>
      <c r="E20824" s="1">
        <v>45421</v>
      </c>
      <c r="F20824">
        <v>48000</v>
      </c>
      <c r="G20824">
        <v>6</v>
      </c>
      <c r="H20824" s="1">
        <v>45415</v>
      </c>
      <c r="I20824">
        <v>8000</v>
      </c>
    </row>
    <row r="20825" spans="1:9" x14ac:dyDescent="0.3">
      <c r="A20825" t="s">
        <v>1172</v>
      </c>
      <c r="B20825" t="s">
        <v>89</v>
      </c>
      <c r="C20825" t="s">
        <v>20</v>
      </c>
      <c r="D20825" s="1">
        <v>45423</v>
      </c>
      <c r="E20825" s="1">
        <v>45425</v>
      </c>
      <c r="F20825">
        <v>40000</v>
      </c>
      <c r="G20825">
        <v>2</v>
      </c>
      <c r="H20825" s="1">
        <v>45423</v>
      </c>
      <c r="I20825">
        <v>20000</v>
      </c>
    </row>
    <row r="20826" spans="1:9" x14ac:dyDescent="0.3">
      <c r="A20826" t="s">
        <v>4735</v>
      </c>
      <c r="B20826" t="s">
        <v>28</v>
      </c>
      <c r="C20826" t="s">
        <v>60</v>
      </c>
      <c r="D20826" s="1">
        <v>45303</v>
      </c>
      <c r="E20826" s="1">
        <v>45307</v>
      </c>
      <c r="F20826">
        <v>10000</v>
      </c>
      <c r="G20826">
        <v>4</v>
      </c>
      <c r="H20826" s="1">
        <v>45303</v>
      </c>
      <c r="I20826">
        <v>2500</v>
      </c>
    </row>
    <row r="20827" spans="1:9" x14ac:dyDescent="0.3">
      <c r="A20827" t="s">
        <v>3066</v>
      </c>
      <c r="B20827" t="s">
        <v>69</v>
      </c>
      <c r="C20827" t="s">
        <v>60</v>
      </c>
      <c r="D20827" s="1">
        <v>45409</v>
      </c>
      <c r="E20827" s="1">
        <v>45414</v>
      </c>
      <c r="F20827">
        <v>10000</v>
      </c>
      <c r="G20827">
        <v>5</v>
      </c>
      <c r="H20827" s="1">
        <v>45409</v>
      </c>
      <c r="I20827">
        <v>2000</v>
      </c>
    </row>
    <row r="20828" spans="1:9" x14ac:dyDescent="0.3">
      <c r="A20828" t="s">
        <v>4428</v>
      </c>
      <c r="B20828" t="s">
        <v>66</v>
      </c>
      <c r="C20828" t="s">
        <v>53</v>
      </c>
      <c r="D20828" s="1">
        <v>45895</v>
      </c>
      <c r="E20828" s="1">
        <v>45898</v>
      </c>
      <c r="F20828">
        <v>15000</v>
      </c>
      <c r="G20828">
        <v>3</v>
      </c>
      <c r="H20828" s="1">
        <v>45895</v>
      </c>
      <c r="I20828">
        <v>5000</v>
      </c>
    </row>
    <row r="20829" spans="1:9" x14ac:dyDescent="0.3">
      <c r="A20829" t="s">
        <v>192</v>
      </c>
      <c r="B20829" t="s">
        <v>19</v>
      </c>
      <c r="C20829" t="s">
        <v>60</v>
      </c>
      <c r="D20829" s="1">
        <v>45296</v>
      </c>
      <c r="E20829" s="1">
        <v>45303</v>
      </c>
      <c r="F20829">
        <v>70000</v>
      </c>
      <c r="G20829">
        <v>7</v>
      </c>
      <c r="H20829" s="1">
        <v>45296</v>
      </c>
      <c r="I20829">
        <v>10000</v>
      </c>
    </row>
    <row r="20830" spans="1:9" x14ac:dyDescent="0.3">
      <c r="A20830" t="s">
        <v>1399</v>
      </c>
      <c r="B20830" t="s">
        <v>66</v>
      </c>
      <c r="C20830" t="s">
        <v>49</v>
      </c>
      <c r="D20830" s="1">
        <v>45365</v>
      </c>
      <c r="E20830" s="1">
        <v>45372</v>
      </c>
      <c r="F20830">
        <v>35000</v>
      </c>
      <c r="G20830">
        <v>7</v>
      </c>
      <c r="H20830" s="1">
        <v>45365</v>
      </c>
      <c r="I20830">
        <v>5000</v>
      </c>
    </row>
    <row r="20831" spans="1:9" x14ac:dyDescent="0.3">
      <c r="A20831" t="s">
        <v>2400</v>
      </c>
      <c r="B20831" t="s">
        <v>37</v>
      </c>
      <c r="C20831" t="s">
        <v>38</v>
      </c>
      <c r="D20831" s="1">
        <v>45753</v>
      </c>
      <c r="E20831" s="1">
        <v>45754</v>
      </c>
      <c r="F20831">
        <v>15000</v>
      </c>
      <c r="G20831">
        <v>1</v>
      </c>
      <c r="H20831" s="1">
        <v>45753</v>
      </c>
      <c r="I20831">
        <v>15000</v>
      </c>
    </row>
    <row r="20832" spans="1:9" x14ac:dyDescent="0.3">
      <c r="A20832" t="s">
        <v>397</v>
      </c>
      <c r="B20832" t="s">
        <v>48</v>
      </c>
      <c r="C20832" t="s">
        <v>29</v>
      </c>
      <c r="D20832" s="1">
        <v>45962</v>
      </c>
      <c r="E20832" s="1">
        <v>45964</v>
      </c>
      <c r="F20832">
        <v>16000</v>
      </c>
      <c r="G20832">
        <v>2</v>
      </c>
      <c r="H20832" s="1">
        <v>45962</v>
      </c>
      <c r="I20832">
        <v>8000</v>
      </c>
    </row>
    <row r="20833" spans="1:9" x14ac:dyDescent="0.3">
      <c r="A20833" t="s">
        <v>4786</v>
      </c>
      <c r="B20833" t="s">
        <v>69</v>
      </c>
      <c r="C20833" t="s">
        <v>38</v>
      </c>
      <c r="D20833" s="1">
        <v>45476</v>
      </c>
      <c r="E20833" s="1">
        <v>45478</v>
      </c>
      <c r="F20833">
        <v>4000</v>
      </c>
      <c r="G20833">
        <v>2</v>
      </c>
      <c r="H20833" s="1">
        <v>45476</v>
      </c>
      <c r="I20833">
        <v>2000</v>
      </c>
    </row>
    <row r="20834" spans="1:9" x14ac:dyDescent="0.3">
      <c r="A20834" t="s">
        <v>5404</v>
      </c>
      <c r="B20834" t="s">
        <v>74</v>
      </c>
      <c r="C20834" t="s">
        <v>60</v>
      </c>
      <c r="D20834" s="1">
        <v>45188</v>
      </c>
      <c r="E20834" s="1">
        <v>45190</v>
      </c>
      <c r="F20834">
        <v>15000</v>
      </c>
      <c r="G20834">
        <v>2</v>
      </c>
      <c r="H20834" s="1">
        <v>45188</v>
      </c>
      <c r="I20834">
        <v>7500</v>
      </c>
    </row>
    <row r="20835" spans="1:9" x14ac:dyDescent="0.3">
      <c r="A20835" t="s">
        <v>3613</v>
      </c>
      <c r="B20835" t="s">
        <v>66</v>
      </c>
      <c r="C20835" t="s">
        <v>42</v>
      </c>
      <c r="D20835" s="1">
        <v>45665</v>
      </c>
      <c r="E20835" s="1">
        <v>45668</v>
      </c>
      <c r="F20835">
        <v>15000</v>
      </c>
      <c r="G20835">
        <v>3</v>
      </c>
      <c r="H20835" s="1">
        <v>45665</v>
      </c>
      <c r="I20835">
        <v>5000</v>
      </c>
    </row>
    <row r="20836" spans="1:9" x14ac:dyDescent="0.3">
      <c r="A20836" t="s">
        <v>8010</v>
      </c>
      <c r="B20836" t="s">
        <v>74</v>
      </c>
      <c r="C20836" t="s">
        <v>53</v>
      </c>
      <c r="D20836" s="1">
        <v>45745</v>
      </c>
      <c r="E20836" s="1">
        <v>45750</v>
      </c>
      <c r="F20836">
        <v>37500</v>
      </c>
      <c r="G20836">
        <v>5</v>
      </c>
      <c r="H20836" s="1">
        <v>45745</v>
      </c>
      <c r="I20836">
        <v>7500</v>
      </c>
    </row>
    <row r="20837" spans="1:9" x14ac:dyDescent="0.3">
      <c r="A20837" t="s">
        <v>2205</v>
      </c>
      <c r="B20837" t="s">
        <v>63</v>
      </c>
      <c r="C20837" t="s">
        <v>38</v>
      </c>
      <c r="D20837" s="1">
        <v>45833</v>
      </c>
      <c r="E20837" s="1">
        <v>45837</v>
      </c>
      <c r="F20837">
        <v>12000</v>
      </c>
      <c r="G20837">
        <v>4</v>
      </c>
      <c r="H20837" s="1">
        <v>45833</v>
      </c>
      <c r="I20837">
        <v>3000</v>
      </c>
    </row>
    <row r="20838" spans="1:9" x14ac:dyDescent="0.3">
      <c r="A20838" t="s">
        <v>3198</v>
      </c>
      <c r="B20838" t="s">
        <v>74</v>
      </c>
      <c r="C20838" t="s">
        <v>42</v>
      </c>
      <c r="D20838" s="1">
        <v>45342</v>
      </c>
      <c r="E20838" s="1">
        <v>45343</v>
      </c>
      <c r="F20838">
        <v>7500</v>
      </c>
      <c r="G20838">
        <v>1</v>
      </c>
      <c r="H20838" s="1">
        <v>45342</v>
      </c>
      <c r="I20838">
        <v>7500</v>
      </c>
    </row>
    <row r="20839" spans="1:9" x14ac:dyDescent="0.3">
      <c r="A20839" t="s">
        <v>3914</v>
      </c>
      <c r="B20839" t="s">
        <v>19</v>
      </c>
      <c r="C20839" t="s">
        <v>20</v>
      </c>
      <c r="D20839" s="1">
        <v>45129</v>
      </c>
      <c r="E20839" s="1">
        <v>45131</v>
      </c>
      <c r="F20839">
        <v>20000</v>
      </c>
      <c r="G20839">
        <v>2</v>
      </c>
      <c r="H20839" s="1">
        <v>45129</v>
      </c>
      <c r="I20839">
        <v>10000</v>
      </c>
    </row>
    <row r="20840" spans="1:9" x14ac:dyDescent="0.3">
      <c r="A20840" t="s">
        <v>321</v>
      </c>
      <c r="B20840" t="s">
        <v>52</v>
      </c>
      <c r="C20840" t="s">
        <v>49</v>
      </c>
      <c r="D20840" s="1">
        <v>45464</v>
      </c>
      <c r="E20840" s="1">
        <v>45468</v>
      </c>
      <c r="F20840">
        <v>16000</v>
      </c>
      <c r="G20840">
        <v>4</v>
      </c>
      <c r="H20840" s="1">
        <v>45464</v>
      </c>
      <c r="I20840">
        <v>4000</v>
      </c>
    </row>
    <row r="20841" spans="1:9" x14ac:dyDescent="0.3">
      <c r="A20841" t="s">
        <v>8380</v>
      </c>
      <c r="B20841" t="s">
        <v>48</v>
      </c>
      <c r="C20841" t="s">
        <v>53</v>
      </c>
      <c r="D20841" s="1">
        <v>45727</v>
      </c>
      <c r="E20841" s="1">
        <v>45731</v>
      </c>
      <c r="F20841">
        <v>32000</v>
      </c>
      <c r="G20841">
        <v>4</v>
      </c>
      <c r="H20841" s="1">
        <v>45727</v>
      </c>
      <c r="I20841">
        <v>8000</v>
      </c>
    </row>
    <row r="20842" spans="1:9" x14ac:dyDescent="0.3">
      <c r="A20842" t="s">
        <v>4013</v>
      </c>
      <c r="B20842" t="s">
        <v>28</v>
      </c>
      <c r="C20842" t="s">
        <v>20</v>
      </c>
      <c r="D20842" s="1">
        <v>45157</v>
      </c>
      <c r="E20842" s="1">
        <v>45158</v>
      </c>
      <c r="F20842">
        <v>2500</v>
      </c>
      <c r="G20842">
        <v>1</v>
      </c>
      <c r="H20842" s="1">
        <v>45157</v>
      </c>
      <c r="I20842">
        <v>2500</v>
      </c>
    </row>
    <row r="20843" spans="1:9" x14ac:dyDescent="0.3">
      <c r="A20843" t="s">
        <v>773</v>
      </c>
      <c r="B20843" t="s">
        <v>63</v>
      </c>
      <c r="C20843" t="s">
        <v>60</v>
      </c>
      <c r="D20843" s="1">
        <v>45456</v>
      </c>
      <c r="E20843" s="1">
        <v>45463</v>
      </c>
      <c r="F20843">
        <v>21000</v>
      </c>
      <c r="G20843">
        <v>7</v>
      </c>
      <c r="H20843" s="1">
        <v>45456</v>
      </c>
      <c r="I20843">
        <v>3000</v>
      </c>
    </row>
    <row r="20844" spans="1:9" x14ac:dyDescent="0.3">
      <c r="A20844" t="s">
        <v>2820</v>
      </c>
      <c r="B20844" t="s">
        <v>66</v>
      </c>
      <c r="C20844" t="s">
        <v>38</v>
      </c>
      <c r="D20844" s="1">
        <v>45468</v>
      </c>
      <c r="E20844" s="1">
        <v>45475</v>
      </c>
      <c r="F20844">
        <v>35000</v>
      </c>
      <c r="G20844">
        <v>7</v>
      </c>
      <c r="H20844" s="1">
        <v>45468</v>
      </c>
      <c r="I20844">
        <v>5000</v>
      </c>
    </row>
    <row r="20845" spans="1:9" x14ac:dyDescent="0.3">
      <c r="A20845" t="s">
        <v>7979</v>
      </c>
      <c r="B20845" t="s">
        <v>19</v>
      </c>
      <c r="C20845" t="s">
        <v>38</v>
      </c>
      <c r="D20845" s="1">
        <v>45547</v>
      </c>
      <c r="E20845" s="1">
        <v>45549</v>
      </c>
      <c r="F20845">
        <v>20000</v>
      </c>
      <c r="G20845">
        <v>2</v>
      </c>
      <c r="H20845" s="1">
        <v>45547</v>
      </c>
      <c r="I20845">
        <v>10000</v>
      </c>
    </row>
    <row r="20846" spans="1:9" x14ac:dyDescent="0.3">
      <c r="A20846" t="s">
        <v>4701</v>
      </c>
      <c r="B20846" t="s">
        <v>52</v>
      </c>
      <c r="C20846" t="s">
        <v>53</v>
      </c>
      <c r="D20846" s="1">
        <v>45710</v>
      </c>
      <c r="E20846" s="1">
        <v>45713</v>
      </c>
      <c r="F20846">
        <v>12000</v>
      </c>
      <c r="G20846">
        <v>3</v>
      </c>
      <c r="H20846" s="1">
        <v>45710</v>
      </c>
      <c r="I20846">
        <v>4000</v>
      </c>
    </row>
    <row r="20847" spans="1:9" x14ac:dyDescent="0.3">
      <c r="A20847" t="s">
        <v>8653</v>
      </c>
      <c r="B20847" t="s">
        <v>52</v>
      </c>
      <c r="C20847" t="s">
        <v>60</v>
      </c>
      <c r="D20847" s="1">
        <v>45133</v>
      </c>
      <c r="E20847" s="1">
        <v>45135</v>
      </c>
      <c r="F20847">
        <v>8000</v>
      </c>
      <c r="G20847">
        <v>2</v>
      </c>
      <c r="H20847" s="1">
        <v>45133</v>
      </c>
      <c r="I20847">
        <v>4000</v>
      </c>
    </row>
    <row r="20848" spans="1:9" x14ac:dyDescent="0.3">
      <c r="A20848" t="s">
        <v>769</v>
      </c>
      <c r="B20848" t="s">
        <v>19</v>
      </c>
      <c r="C20848" t="s">
        <v>20</v>
      </c>
      <c r="D20848" s="1">
        <v>45610</v>
      </c>
      <c r="E20848" s="1">
        <v>45615</v>
      </c>
      <c r="F20848">
        <v>50000</v>
      </c>
      <c r="G20848">
        <v>5</v>
      </c>
      <c r="H20848" s="1">
        <v>45610</v>
      </c>
      <c r="I20848">
        <v>10000</v>
      </c>
    </row>
    <row r="20849" spans="1:9" x14ac:dyDescent="0.3">
      <c r="A20849" t="s">
        <v>6026</v>
      </c>
      <c r="B20849" t="s">
        <v>69</v>
      </c>
      <c r="C20849" t="s">
        <v>29</v>
      </c>
      <c r="D20849" s="1">
        <v>45532</v>
      </c>
      <c r="E20849" s="1">
        <v>45534</v>
      </c>
      <c r="F20849">
        <v>4000</v>
      </c>
      <c r="G20849">
        <v>2</v>
      </c>
      <c r="H20849" s="1">
        <v>45532</v>
      </c>
      <c r="I20849">
        <v>2000</v>
      </c>
    </row>
    <row r="20850" spans="1:9" x14ac:dyDescent="0.3">
      <c r="A20850" t="s">
        <v>5586</v>
      </c>
      <c r="B20850" t="s">
        <v>19</v>
      </c>
      <c r="C20850" t="s">
        <v>20</v>
      </c>
      <c r="D20850" s="1">
        <v>45727</v>
      </c>
      <c r="E20850" s="1">
        <v>45730</v>
      </c>
      <c r="F20850">
        <v>30000</v>
      </c>
      <c r="G20850">
        <v>3</v>
      </c>
      <c r="H20850" s="1">
        <v>45727</v>
      </c>
      <c r="I20850">
        <v>10000</v>
      </c>
    </row>
    <row r="20851" spans="1:9" x14ac:dyDescent="0.3">
      <c r="A20851" t="s">
        <v>7797</v>
      </c>
      <c r="B20851" t="s">
        <v>63</v>
      </c>
      <c r="C20851" t="s">
        <v>29</v>
      </c>
      <c r="D20851" s="1">
        <v>45166</v>
      </c>
      <c r="E20851" s="1">
        <v>45172</v>
      </c>
      <c r="F20851">
        <v>18000</v>
      </c>
      <c r="G20851">
        <v>6</v>
      </c>
      <c r="H20851" s="1">
        <v>45166</v>
      </c>
      <c r="I20851">
        <v>3000</v>
      </c>
    </row>
    <row r="20852" spans="1:9" x14ac:dyDescent="0.3">
      <c r="A20852" t="s">
        <v>1100</v>
      </c>
      <c r="B20852" t="s">
        <v>52</v>
      </c>
      <c r="C20852" t="s">
        <v>29</v>
      </c>
      <c r="D20852" s="1">
        <v>45845</v>
      </c>
      <c r="E20852" s="1">
        <v>45846</v>
      </c>
      <c r="F20852">
        <v>4000</v>
      </c>
      <c r="G20852">
        <v>1</v>
      </c>
      <c r="H20852" s="1">
        <v>45845</v>
      </c>
      <c r="I20852">
        <v>4000</v>
      </c>
    </row>
    <row r="20853" spans="1:9" x14ac:dyDescent="0.3">
      <c r="A20853" t="s">
        <v>7806</v>
      </c>
      <c r="B20853" t="s">
        <v>63</v>
      </c>
      <c r="C20853" t="s">
        <v>42</v>
      </c>
      <c r="D20853" s="1">
        <v>45481</v>
      </c>
      <c r="E20853" s="1">
        <v>45482</v>
      </c>
      <c r="F20853">
        <v>3000</v>
      </c>
      <c r="G20853">
        <v>1</v>
      </c>
      <c r="H20853" s="1">
        <v>45481</v>
      </c>
      <c r="I20853">
        <v>3000</v>
      </c>
    </row>
    <row r="20854" spans="1:9" x14ac:dyDescent="0.3">
      <c r="A20854" t="s">
        <v>7592</v>
      </c>
      <c r="B20854" t="s">
        <v>48</v>
      </c>
      <c r="C20854" t="s">
        <v>38</v>
      </c>
      <c r="D20854" s="1">
        <v>45154</v>
      </c>
      <c r="E20854" s="1">
        <v>45157</v>
      </c>
      <c r="F20854">
        <v>24000</v>
      </c>
      <c r="G20854">
        <v>3</v>
      </c>
      <c r="H20854" s="1">
        <v>45154</v>
      </c>
      <c r="I20854">
        <v>8000</v>
      </c>
    </row>
    <row r="20855" spans="1:9" x14ac:dyDescent="0.3">
      <c r="A20855" t="s">
        <v>2440</v>
      </c>
      <c r="B20855" t="s">
        <v>52</v>
      </c>
      <c r="C20855" t="s">
        <v>38</v>
      </c>
      <c r="D20855" s="1">
        <v>45530</v>
      </c>
      <c r="E20855" s="1">
        <v>45532</v>
      </c>
      <c r="F20855">
        <v>8000</v>
      </c>
      <c r="G20855">
        <v>2</v>
      </c>
      <c r="H20855" s="1">
        <v>45530</v>
      </c>
      <c r="I20855">
        <v>4000</v>
      </c>
    </row>
    <row r="20856" spans="1:9" x14ac:dyDescent="0.3">
      <c r="A20856" t="s">
        <v>3180</v>
      </c>
      <c r="B20856" t="s">
        <v>89</v>
      </c>
      <c r="C20856" t="s">
        <v>38</v>
      </c>
      <c r="D20856" s="1">
        <v>45568</v>
      </c>
      <c r="E20856" s="1">
        <v>45573</v>
      </c>
      <c r="F20856">
        <v>100000</v>
      </c>
      <c r="G20856">
        <v>5</v>
      </c>
      <c r="H20856" s="1">
        <v>45568</v>
      </c>
      <c r="I20856">
        <v>20000</v>
      </c>
    </row>
    <row r="20857" spans="1:9" x14ac:dyDescent="0.3">
      <c r="A20857" t="s">
        <v>2924</v>
      </c>
      <c r="B20857" t="s">
        <v>52</v>
      </c>
      <c r="C20857" t="s">
        <v>20</v>
      </c>
      <c r="D20857" s="1">
        <v>45125</v>
      </c>
      <c r="E20857" s="1">
        <v>45126</v>
      </c>
      <c r="F20857">
        <v>4000</v>
      </c>
      <c r="G20857">
        <v>1</v>
      </c>
      <c r="H20857" s="1">
        <v>45125</v>
      </c>
      <c r="I20857">
        <v>4000</v>
      </c>
    </row>
    <row r="20858" spans="1:9" x14ac:dyDescent="0.3">
      <c r="A20858" t="s">
        <v>1086</v>
      </c>
      <c r="B20858" t="s">
        <v>19</v>
      </c>
      <c r="C20858" t="s">
        <v>60</v>
      </c>
      <c r="D20858" s="1">
        <v>45813</v>
      </c>
      <c r="E20858" s="1">
        <v>45814</v>
      </c>
      <c r="F20858">
        <v>10000</v>
      </c>
      <c r="G20858">
        <v>1</v>
      </c>
      <c r="H20858" s="1">
        <v>45813</v>
      </c>
      <c r="I20858">
        <v>10000</v>
      </c>
    </row>
    <row r="20859" spans="1:9" x14ac:dyDescent="0.3">
      <c r="A20859" t="s">
        <v>4597</v>
      </c>
      <c r="B20859" t="s">
        <v>19</v>
      </c>
      <c r="C20859" t="s">
        <v>42</v>
      </c>
      <c r="D20859" s="1">
        <v>45551</v>
      </c>
      <c r="E20859" s="1">
        <v>45552</v>
      </c>
      <c r="F20859">
        <v>10000</v>
      </c>
      <c r="G20859">
        <v>1</v>
      </c>
      <c r="H20859" s="1">
        <v>45551</v>
      </c>
      <c r="I20859">
        <v>10000</v>
      </c>
    </row>
    <row r="20860" spans="1:9" x14ac:dyDescent="0.3">
      <c r="A20860" t="s">
        <v>2981</v>
      </c>
      <c r="B20860" t="s">
        <v>69</v>
      </c>
      <c r="C20860" t="s">
        <v>38</v>
      </c>
      <c r="D20860" s="1">
        <v>45114</v>
      </c>
      <c r="E20860" s="1">
        <v>45119</v>
      </c>
      <c r="F20860">
        <v>10000</v>
      </c>
      <c r="G20860">
        <v>5</v>
      </c>
      <c r="H20860" s="1">
        <v>45114</v>
      </c>
      <c r="I20860">
        <v>2000</v>
      </c>
    </row>
    <row r="20861" spans="1:9" x14ac:dyDescent="0.3">
      <c r="A20861" t="s">
        <v>3806</v>
      </c>
      <c r="B20861" t="s">
        <v>89</v>
      </c>
      <c r="C20861" t="s">
        <v>60</v>
      </c>
      <c r="D20861" s="1">
        <v>45163</v>
      </c>
      <c r="E20861" s="1">
        <v>45168</v>
      </c>
      <c r="F20861">
        <v>100000</v>
      </c>
      <c r="G20861">
        <v>5</v>
      </c>
      <c r="H20861" s="1">
        <v>45163</v>
      </c>
      <c r="I20861">
        <v>20000</v>
      </c>
    </row>
    <row r="20862" spans="1:9" x14ac:dyDescent="0.3">
      <c r="A20862" t="s">
        <v>8889</v>
      </c>
      <c r="B20862" t="s">
        <v>63</v>
      </c>
      <c r="C20862" t="s">
        <v>29</v>
      </c>
      <c r="D20862" s="1">
        <v>45400</v>
      </c>
      <c r="E20862" s="1">
        <v>45403</v>
      </c>
      <c r="F20862">
        <v>9000</v>
      </c>
      <c r="G20862">
        <v>3</v>
      </c>
      <c r="H20862" s="1">
        <v>45400</v>
      </c>
      <c r="I20862">
        <v>3000</v>
      </c>
    </row>
    <row r="20863" spans="1:9" x14ac:dyDescent="0.3">
      <c r="A20863" t="s">
        <v>1125</v>
      </c>
      <c r="B20863" t="s">
        <v>74</v>
      </c>
      <c r="C20863" t="s">
        <v>29</v>
      </c>
      <c r="D20863" s="1">
        <v>45741</v>
      </c>
      <c r="E20863" s="1">
        <v>45743</v>
      </c>
      <c r="F20863">
        <v>15000</v>
      </c>
      <c r="G20863">
        <v>2</v>
      </c>
      <c r="H20863" s="1">
        <v>45741</v>
      </c>
      <c r="I20863">
        <v>7500</v>
      </c>
    </row>
    <row r="20864" spans="1:9" x14ac:dyDescent="0.3">
      <c r="A20864" t="s">
        <v>459</v>
      </c>
      <c r="B20864" t="s">
        <v>28</v>
      </c>
      <c r="C20864" t="s">
        <v>60</v>
      </c>
      <c r="D20864" s="1">
        <v>45793</v>
      </c>
      <c r="E20864" s="1">
        <v>45800</v>
      </c>
      <c r="F20864">
        <v>17500</v>
      </c>
      <c r="G20864">
        <v>7</v>
      </c>
      <c r="H20864" s="1">
        <v>45793</v>
      </c>
      <c r="I20864">
        <v>2500</v>
      </c>
    </row>
    <row r="20865" spans="1:9" x14ac:dyDescent="0.3">
      <c r="A20865" t="s">
        <v>1774</v>
      </c>
      <c r="B20865" t="s">
        <v>48</v>
      </c>
      <c r="C20865" t="s">
        <v>42</v>
      </c>
      <c r="D20865" s="1">
        <v>45490</v>
      </c>
      <c r="E20865" s="1">
        <v>45496</v>
      </c>
      <c r="F20865">
        <v>48000</v>
      </c>
      <c r="G20865">
        <v>6</v>
      </c>
      <c r="H20865" s="1">
        <v>45490</v>
      </c>
      <c r="I20865">
        <v>8000</v>
      </c>
    </row>
    <row r="20866" spans="1:9" x14ac:dyDescent="0.3">
      <c r="A20866" t="s">
        <v>1466</v>
      </c>
      <c r="B20866" t="s">
        <v>74</v>
      </c>
      <c r="C20866" t="s">
        <v>38</v>
      </c>
      <c r="D20866" s="1">
        <v>45825</v>
      </c>
      <c r="E20866" s="1">
        <v>45832</v>
      </c>
      <c r="F20866">
        <v>52500</v>
      </c>
      <c r="G20866">
        <v>7</v>
      </c>
      <c r="H20866" s="1">
        <v>45825</v>
      </c>
      <c r="I20866">
        <v>7500</v>
      </c>
    </row>
    <row r="20867" spans="1:9" x14ac:dyDescent="0.3">
      <c r="A20867" t="s">
        <v>3150</v>
      </c>
      <c r="B20867" t="s">
        <v>63</v>
      </c>
      <c r="C20867" t="s">
        <v>49</v>
      </c>
      <c r="D20867" s="1">
        <v>45630</v>
      </c>
      <c r="E20867" s="1">
        <v>45635</v>
      </c>
      <c r="F20867">
        <v>15000</v>
      </c>
      <c r="G20867">
        <v>5</v>
      </c>
      <c r="H20867" s="1">
        <v>45630</v>
      </c>
      <c r="I20867">
        <v>3000</v>
      </c>
    </row>
    <row r="20868" spans="1:9" x14ac:dyDescent="0.3">
      <c r="A20868" t="s">
        <v>2023</v>
      </c>
      <c r="B20868" t="s">
        <v>66</v>
      </c>
      <c r="C20868" t="s">
        <v>60</v>
      </c>
      <c r="D20868" s="1">
        <v>45581</v>
      </c>
      <c r="E20868" s="1">
        <v>45586</v>
      </c>
      <c r="F20868">
        <v>25000</v>
      </c>
      <c r="G20868">
        <v>5</v>
      </c>
      <c r="H20868" s="1">
        <v>45581</v>
      </c>
      <c r="I20868">
        <v>5000</v>
      </c>
    </row>
    <row r="20869" spans="1:9" x14ac:dyDescent="0.3">
      <c r="A20869" t="s">
        <v>2443</v>
      </c>
      <c r="B20869" t="s">
        <v>52</v>
      </c>
      <c r="C20869" t="s">
        <v>60</v>
      </c>
      <c r="D20869" s="1">
        <v>45560</v>
      </c>
      <c r="E20869" s="1">
        <v>45567</v>
      </c>
      <c r="F20869">
        <v>28000</v>
      </c>
      <c r="G20869">
        <v>7</v>
      </c>
      <c r="H20869" s="1">
        <v>45560</v>
      </c>
      <c r="I20869">
        <v>4000</v>
      </c>
    </row>
    <row r="20870" spans="1:9" x14ac:dyDescent="0.3">
      <c r="A20870" t="s">
        <v>455</v>
      </c>
      <c r="B20870" t="s">
        <v>52</v>
      </c>
      <c r="C20870" t="s">
        <v>29</v>
      </c>
      <c r="D20870" s="1">
        <v>45711</v>
      </c>
      <c r="E20870" s="1">
        <v>45716</v>
      </c>
      <c r="F20870">
        <v>20000</v>
      </c>
      <c r="G20870">
        <v>5</v>
      </c>
      <c r="H20870" s="1">
        <v>45711</v>
      </c>
      <c r="I20870">
        <v>4000</v>
      </c>
    </row>
    <row r="20871" spans="1:9" x14ac:dyDescent="0.3">
      <c r="A20871" t="s">
        <v>10198</v>
      </c>
      <c r="B20871" t="s">
        <v>89</v>
      </c>
      <c r="C20871" t="s">
        <v>42</v>
      </c>
      <c r="D20871" s="1">
        <v>45819</v>
      </c>
      <c r="E20871" s="1">
        <v>45826</v>
      </c>
      <c r="F20871">
        <v>140000</v>
      </c>
      <c r="G20871">
        <v>7</v>
      </c>
      <c r="H20871" s="1">
        <v>45819</v>
      </c>
      <c r="I20871">
        <v>20000</v>
      </c>
    </row>
    <row r="20872" spans="1:9" x14ac:dyDescent="0.3">
      <c r="A20872" t="s">
        <v>743</v>
      </c>
      <c r="B20872" t="s">
        <v>48</v>
      </c>
      <c r="C20872" t="s">
        <v>29</v>
      </c>
      <c r="D20872" s="1">
        <v>45814</v>
      </c>
      <c r="E20872" s="1">
        <v>45820</v>
      </c>
      <c r="F20872">
        <v>48000</v>
      </c>
      <c r="G20872">
        <v>6</v>
      </c>
      <c r="H20872" s="1">
        <v>45814</v>
      </c>
      <c r="I20872">
        <v>8000</v>
      </c>
    </row>
    <row r="20873" spans="1:9" x14ac:dyDescent="0.3">
      <c r="A20873" t="s">
        <v>6406</v>
      </c>
      <c r="B20873" t="s">
        <v>74</v>
      </c>
      <c r="C20873" t="s">
        <v>53</v>
      </c>
      <c r="D20873" s="1">
        <v>45861</v>
      </c>
      <c r="E20873" s="1">
        <v>45866</v>
      </c>
      <c r="F20873">
        <v>37500</v>
      </c>
      <c r="G20873">
        <v>5</v>
      </c>
      <c r="H20873" s="1">
        <v>45861</v>
      </c>
      <c r="I20873">
        <v>7500</v>
      </c>
    </row>
    <row r="20874" spans="1:9" x14ac:dyDescent="0.3">
      <c r="A20874" t="s">
        <v>1044</v>
      </c>
      <c r="B20874" t="s">
        <v>37</v>
      </c>
      <c r="C20874" t="s">
        <v>42</v>
      </c>
      <c r="D20874" s="1">
        <v>45202</v>
      </c>
      <c r="E20874" s="1">
        <v>45209</v>
      </c>
      <c r="F20874">
        <v>105000</v>
      </c>
      <c r="G20874">
        <v>7</v>
      </c>
      <c r="H20874" s="1">
        <v>45202</v>
      </c>
      <c r="I20874">
        <v>15000</v>
      </c>
    </row>
    <row r="20875" spans="1:9" x14ac:dyDescent="0.3">
      <c r="A20875" t="s">
        <v>894</v>
      </c>
      <c r="B20875" t="s">
        <v>89</v>
      </c>
      <c r="C20875" t="s">
        <v>38</v>
      </c>
      <c r="D20875" s="1">
        <v>45281</v>
      </c>
      <c r="E20875" s="1">
        <v>45283</v>
      </c>
      <c r="F20875">
        <v>40000</v>
      </c>
      <c r="G20875">
        <v>2</v>
      </c>
      <c r="H20875" s="1">
        <v>45281</v>
      </c>
      <c r="I20875">
        <v>20000</v>
      </c>
    </row>
    <row r="20876" spans="1:9" x14ac:dyDescent="0.3">
      <c r="A20876" t="s">
        <v>2812</v>
      </c>
      <c r="B20876" t="s">
        <v>89</v>
      </c>
      <c r="C20876" t="s">
        <v>29</v>
      </c>
      <c r="D20876" s="1">
        <v>45946</v>
      </c>
      <c r="E20876" s="1">
        <v>45949</v>
      </c>
      <c r="F20876">
        <v>60000</v>
      </c>
      <c r="G20876">
        <v>3</v>
      </c>
      <c r="H20876" s="1">
        <v>45946</v>
      </c>
      <c r="I20876">
        <v>20000</v>
      </c>
    </row>
    <row r="20877" spans="1:9" x14ac:dyDescent="0.3">
      <c r="A20877" t="s">
        <v>1845</v>
      </c>
      <c r="B20877" t="s">
        <v>74</v>
      </c>
      <c r="C20877" t="s">
        <v>53</v>
      </c>
      <c r="D20877" s="1">
        <v>45901</v>
      </c>
      <c r="E20877" s="1">
        <v>45902</v>
      </c>
      <c r="F20877">
        <v>7500</v>
      </c>
      <c r="G20877">
        <v>1</v>
      </c>
      <c r="H20877" s="1">
        <v>45901</v>
      </c>
      <c r="I20877">
        <v>7500</v>
      </c>
    </row>
    <row r="20878" spans="1:9" x14ac:dyDescent="0.3">
      <c r="A20878" t="s">
        <v>9191</v>
      </c>
      <c r="B20878" t="s">
        <v>28</v>
      </c>
      <c r="C20878" t="s">
        <v>29</v>
      </c>
      <c r="D20878" s="1">
        <v>45400</v>
      </c>
      <c r="E20878" s="1">
        <v>45401</v>
      </c>
      <c r="F20878">
        <v>2500</v>
      </c>
      <c r="G20878">
        <v>1</v>
      </c>
      <c r="H20878" s="1">
        <v>45400</v>
      </c>
      <c r="I20878">
        <v>2500</v>
      </c>
    </row>
    <row r="20879" spans="1:9" x14ac:dyDescent="0.3">
      <c r="A20879" t="s">
        <v>1303</v>
      </c>
      <c r="B20879" t="s">
        <v>89</v>
      </c>
      <c r="C20879" t="s">
        <v>38</v>
      </c>
      <c r="D20879" s="1">
        <v>45448</v>
      </c>
      <c r="E20879" s="1">
        <v>45455</v>
      </c>
      <c r="F20879">
        <v>140000</v>
      </c>
      <c r="G20879">
        <v>7</v>
      </c>
      <c r="H20879" s="1">
        <v>45448</v>
      </c>
      <c r="I20879">
        <v>20000</v>
      </c>
    </row>
    <row r="20880" spans="1:9" x14ac:dyDescent="0.3">
      <c r="A20880" t="s">
        <v>100</v>
      </c>
      <c r="B20880" t="s">
        <v>37</v>
      </c>
      <c r="C20880" t="s">
        <v>20</v>
      </c>
      <c r="D20880" s="1">
        <v>45888</v>
      </c>
      <c r="E20880" s="1">
        <v>45893</v>
      </c>
      <c r="F20880">
        <v>75000</v>
      </c>
      <c r="G20880">
        <v>5</v>
      </c>
      <c r="H20880" s="1">
        <v>45888</v>
      </c>
      <c r="I20880">
        <v>15000</v>
      </c>
    </row>
    <row r="20881" spans="1:9" x14ac:dyDescent="0.3">
      <c r="A20881" t="s">
        <v>4553</v>
      </c>
      <c r="B20881" t="s">
        <v>28</v>
      </c>
      <c r="C20881" t="s">
        <v>42</v>
      </c>
      <c r="D20881" s="1">
        <v>45814</v>
      </c>
      <c r="E20881" s="1">
        <v>45821</v>
      </c>
      <c r="F20881">
        <v>17500</v>
      </c>
      <c r="G20881">
        <v>7</v>
      </c>
      <c r="H20881" s="1">
        <v>45814</v>
      </c>
      <c r="I20881">
        <v>2500</v>
      </c>
    </row>
    <row r="20882" spans="1:9" x14ac:dyDescent="0.3">
      <c r="A20882" t="s">
        <v>6795</v>
      </c>
      <c r="B20882" t="s">
        <v>74</v>
      </c>
      <c r="C20882" t="s">
        <v>29</v>
      </c>
      <c r="D20882" s="1">
        <v>45106</v>
      </c>
      <c r="E20882" s="1">
        <v>45111</v>
      </c>
      <c r="F20882">
        <v>37500</v>
      </c>
      <c r="G20882">
        <v>5</v>
      </c>
      <c r="H20882" s="1">
        <v>45106</v>
      </c>
      <c r="I20882">
        <v>7500</v>
      </c>
    </row>
    <row r="20883" spans="1:9" x14ac:dyDescent="0.3">
      <c r="A20883" t="s">
        <v>6220</v>
      </c>
      <c r="B20883" t="s">
        <v>74</v>
      </c>
      <c r="C20883" t="s">
        <v>38</v>
      </c>
      <c r="D20883" s="1">
        <v>45317</v>
      </c>
      <c r="E20883" s="1">
        <v>45318</v>
      </c>
      <c r="F20883">
        <v>7500</v>
      </c>
      <c r="G20883">
        <v>1</v>
      </c>
      <c r="H20883" s="1">
        <v>45317</v>
      </c>
      <c r="I20883">
        <v>7500</v>
      </c>
    </row>
    <row r="20884" spans="1:9" x14ac:dyDescent="0.3">
      <c r="A20884" t="s">
        <v>2633</v>
      </c>
      <c r="B20884" t="s">
        <v>63</v>
      </c>
      <c r="C20884" t="s">
        <v>53</v>
      </c>
      <c r="D20884" s="1">
        <v>45947</v>
      </c>
      <c r="E20884" s="1">
        <v>45951</v>
      </c>
      <c r="F20884">
        <v>12000</v>
      </c>
      <c r="G20884">
        <v>4</v>
      </c>
      <c r="H20884" s="1">
        <v>45947</v>
      </c>
      <c r="I20884">
        <v>3000</v>
      </c>
    </row>
    <row r="20885" spans="1:9" x14ac:dyDescent="0.3">
      <c r="A20885" t="s">
        <v>6683</v>
      </c>
      <c r="B20885" t="s">
        <v>52</v>
      </c>
      <c r="C20885" t="s">
        <v>49</v>
      </c>
      <c r="D20885" s="1">
        <v>45158</v>
      </c>
      <c r="E20885" s="1">
        <v>45162</v>
      </c>
      <c r="F20885">
        <v>16000</v>
      </c>
      <c r="G20885">
        <v>4</v>
      </c>
      <c r="H20885" s="1">
        <v>45158</v>
      </c>
      <c r="I20885">
        <v>4000</v>
      </c>
    </row>
    <row r="20886" spans="1:9" x14ac:dyDescent="0.3">
      <c r="A20886" t="s">
        <v>12269</v>
      </c>
      <c r="B20886" t="s">
        <v>28</v>
      </c>
      <c r="C20886" t="s">
        <v>29</v>
      </c>
      <c r="D20886" s="1">
        <v>45329</v>
      </c>
      <c r="E20886" s="1">
        <v>45335</v>
      </c>
      <c r="F20886">
        <v>15000</v>
      </c>
      <c r="G20886">
        <v>6</v>
      </c>
      <c r="H20886" s="1">
        <v>45329</v>
      </c>
      <c r="I20886">
        <v>2500</v>
      </c>
    </row>
    <row r="20887" spans="1:9" x14ac:dyDescent="0.3">
      <c r="A20887" t="s">
        <v>6220</v>
      </c>
      <c r="B20887" t="s">
        <v>28</v>
      </c>
      <c r="C20887" t="s">
        <v>60</v>
      </c>
      <c r="D20887" s="1">
        <v>45516</v>
      </c>
      <c r="E20887" s="1">
        <v>45520</v>
      </c>
      <c r="F20887">
        <v>10000</v>
      </c>
      <c r="G20887">
        <v>4</v>
      </c>
      <c r="H20887" s="1">
        <v>45516</v>
      </c>
      <c r="I20887">
        <v>2500</v>
      </c>
    </row>
    <row r="20888" spans="1:9" x14ac:dyDescent="0.3">
      <c r="A20888" t="s">
        <v>8053</v>
      </c>
      <c r="B20888" t="s">
        <v>19</v>
      </c>
      <c r="C20888" t="s">
        <v>42</v>
      </c>
      <c r="D20888" s="1">
        <v>45500</v>
      </c>
      <c r="E20888" s="1">
        <v>45506</v>
      </c>
      <c r="F20888">
        <v>60000</v>
      </c>
      <c r="G20888">
        <v>6</v>
      </c>
      <c r="H20888" s="1">
        <v>45500</v>
      </c>
      <c r="I20888">
        <v>10000</v>
      </c>
    </row>
    <row r="20889" spans="1:9" x14ac:dyDescent="0.3">
      <c r="A20889" t="s">
        <v>1020</v>
      </c>
      <c r="B20889" t="s">
        <v>28</v>
      </c>
      <c r="C20889" t="s">
        <v>60</v>
      </c>
      <c r="D20889" s="1">
        <v>45308</v>
      </c>
      <c r="E20889" s="1">
        <v>45312</v>
      </c>
      <c r="F20889">
        <v>10000</v>
      </c>
      <c r="G20889">
        <v>4</v>
      </c>
      <c r="H20889" s="1">
        <v>45308</v>
      </c>
      <c r="I20889">
        <v>2500</v>
      </c>
    </row>
    <row r="20890" spans="1:9" x14ac:dyDescent="0.3">
      <c r="A20890" t="s">
        <v>1180</v>
      </c>
      <c r="B20890" t="s">
        <v>48</v>
      </c>
      <c r="C20890" t="s">
        <v>60</v>
      </c>
      <c r="D20890" s="1">
        <v>45072</v>
      </c>
      <c r="E20890" s="1">
        <v>45076</v>
      </c>
      <c r="F20890">
        <v>32000</v>
      </c>
      <c r="G20890">
        <v>4</v>
      </c>
      <c r="H20890" s="1">
        <v>45072</v>
      </c>
      <c r="I20890">
        <v>8000</v>
      </c>
    </row>
    <row r="20891" spans="1:9" x14ac:dyDescent="0.3">
      <c r="A20891" t="s">
        <v>1466</v>
      </c>
      <c r="B20891" t="s">
        <v>52</v>
      </c>
      <c r="C20891" t="s">
        <v>29</v>
      </c>
      <c r="D20891" s="1">
        <v>45084</v>
      </c>
      <c r="E20891" s="1">
        <v>45091</v>
      </c>
      <c r="F20891">
        <v>28000</v>
      </c>
      <c r="G20891">
        <v>7</v>
      </c>
      <c r="H20891" s="1">
        <v>45084</v>
      </c>
      <c r="I20891">
        <v>4000</v>
      </c>
    </row>
    <row r="20892" spans="1:9" x14ac:dyDescent="0.3">
      <c r="A20892" t="s">
        <v>2342</v>
      </c>
      <c r="B20892" t="s">
        <v>28</v>
      </c>
      <c r="C20892" t="s">
        <v>60</v>
      </c>
      <c r="D20892" s="1">
        <v>45148</v>
      </c>
      <c r="E20892" s="1">
        <v>45153</v>
      </c>
      <c r="F20892">
        <v>12500</v>
      </c>
      <c r="G20892">
        <v>5</v>
      </c>
      <c r="H20892" s="1">
        <v>45148</v>
      </c>
      <c r="I20892">
        <v>2500</v>
      </c>
    </row>
    <row r="20893" spans="1:9" x14ac:dyDescent="0.3">
      <c r="A20893" t="s">
        <v>10546</v>
      </c>
      <c r="B20893" t="s">
        <v>48</v>
      </c>
      <c r="C20893" t="s">
        <v>53</v>
      </c>
      <c r="D20893" s="1">
        <v>45432</v>
      </c>
      <c r="E20893" s="1">
        <v>45437</v>
      </c>
      <c r="F20893">
        <v>40000</v>
      </c>
      <c r="G20893">
        <v>5</v>
      </c>
      <c r="H20893" s="1">
        <v>45432</v>
      </c>
      <c r="I20893">
        <v>8000</v>
      </c>
    </row>
    <row r="20894" spans="1:9" x14ac:dyDescent="0.3">
      <c r="A20894" t="s">
        <v>5593</v>
      </c>
      <c r="B20894" t="s">
        <v>63</v>
      </c>
      <c r="C20894" t="s">
        <v>38</v>
      </c>
      <c r="D20894" s="1">
        <v>45182</v>
      </c>
      <c r="E20894" s="1">
        <v>45187</v>
      </c>
      <c r="F20894">
        <v>15000</v>
      </c>
      <c r="G20894">
        <v>5</v>
      </c>
      <c r="H20894" s="1">
        <v>45182</v>
      </c>
      <c r="I20894">
        <v>3000</v>
      </c>
    </row>
    <row r="20895" spans="1:9" x14ac:dyDescent="0.3">
      <c r="A20895" t="s">
        <v>2340</v>
      </c>
      <c r="B20895" t="s">
        <v>28</v>
      </c>
      <c r="C20895" t="s">
        <v>38</v>
      </c>
      <c r="D20895" s="1">
        <v>45596</v>
      </c>
      <c r="E20895" s="1">
        <v>45602</v>
      </c>
      <c r="F20895">
        <v>15000</v>
      </c>
      <c r="G20895">
        <v>6</v>
      </c>
      <c r="H20895" s="1">
        <v>45596</v>
      </c>
      <c r="I20895">
        <v>2500</v>
      </c>
    </row>
    <row r="20896" spans="1:9" x14ac:dyDescent="0.3">
      <c r="A20896" t="s">
        <v>1778</v>
      </c>
      <c r="B20896" t="s">
        <v>37</v>
      </c>
      <c r="C20896" t="s">
        <v>29</v>
      </c>
      <c r="D20896" s="1">
        <v>45676</v>
      </c>
      <c r="E20896" s="1">
        <v>45682</v>
      </c>
      <c r="F20896">
        <v>90000</v>
      </c>
      <c r="G20896">
        <v>6</v>
      </c>
      <c r="H20896" s="1">
        <v>45676</v>
      </c>
      <c r="I20896">
        <v>15000</v>
      </c>
    </row>
    <row r="20897" spans="1:9" x14ac:dyDescent="0.3">
      <c r="A20897" t="s">
        <v>309</v>
      </c>
      <c r="B20897" t="s">
        <v>37</v>
      </c>
      <c r="C20897" t="s">
        <v>49</v>
      </c>
      <c r="D20897" s="1">
        <v>45920</v>
      </c>
      <c r="E20897" s="1">
        <v>45925</v>
      </c>
      <c r="F20897">
        <v>75000</v>
      </c>
      <c r="G20897">
        <v>5</v>
      </c>
      <c r="H20897" s="1">
        <v>45920</v>
      </c>
      <c r="I20897">
        <v>15000</v>
      </c>
    </row>
    <row r="20898" spans="1:9" x14ac:dyDescent="0.3">
      <c r="A20898" t="s">
        <v>1242</v>
      </c>
      <c r="B20898" t="s">
        <v>74</v>
      </c>
      <c r="C20898" t="s">
        <v>29</v>
      </c>
      <c r="D20898" s="1">
        <v>45377</v>
      </c>
      <c r="E20898" s="1">
        <v>45378</v>
      </c>
      <c r="F20898">
        <v>7500</v>
      </c>
      <c r="G20898">
        <v>1</v>
      </c>
      <c r="H20898" s="1">
        <v>45377</v>
      </c>
      <c r="I20898">
        <v>7500</v>
      </c>
    </row>
    <row r="20899" spans="1:9" x14ac:dyDescent="0.3">
      <c r="A20899" t="s">
        <v>4327</v>
      </c>
      <c r="B20899" t="s">
        <v>28</v>
      </c>
      <c r="C20899" t="s">
        <v>20</v>
      </c>
      <c r="D20899" s="1">
        <v>45360</v>
      </c>
      <c r="E20899" s="1">
        <v>45363</v>
      </c>
      <c r="F20899">
        <v>7500</v>
      </c>
      <c r="G20899">
        <v>3</v>
      </c>
      <c r="H20899" s="1">
        <v>45360</v>
      </c>
      <c r="I20899">
        <v>2500</v>
      </c>
    </row>
    <row r="20900" spans="1:9" x14ac:dyDescent="0.3">
      <c r="A20900" t="s">
        <v>1762</v>
      </c>
      <c r="B20900" t="s">
        <v>37</v>
      </c>
      <c r="C20900" t="s">
        <v>20</v>
      </c>
      <c r="D20900" s="1">
        <v>45949</v>
      </c>
      <c r="E20900" s="1">
        <v>45950</v>
      </c>
      <c r="F20900">
        <v>15000</v>
      </c>
      <c r="G20900">
        <v>1</v>
      </c>
      <c r="H20900" s="1">
        <v>45949</v>
      </c>
      <c r="I20900">
        <v>15000</v>
      </c>
    </row>
    <row r="20901" spans="1:9" x14ac:dyDescent="0.3">
      <c r="A20901" t="s">
        <v>2551</v>
      </c>
      <c r="B20901" t="s">
        <v>63</v>
      </c>
      <c r="C20901" t="s">
        <v>53</v>
      </c>
      <c r="D20901" s="1">
        <v>45753</v>
      </c>
      <c r="E20901" s="1">
        <v>45755</v>
      </c>
      <c r="F20901">
        <v>6000</v>
      </c>
      <c r="G20901">
        <v>2</v>
      </c>
      <c r="H20901" s="1">
        <v>45753</v>
      </c>
      <c r="I20901">
        <v>3000</v>
      </c>
    </row>
    <row r="20902" spans="1:9" x14ac:dyDescent="0.3">
      <c r="A20902" t="s">
        <v>2199</v>
      </c>
      <c r="B20902" t="s">
        <v>69</v>
      </c>
      <c r="C20902" t="s">
        <v>49</v>
      </c>
      <c r="D20902" s="1">
        <v>45891</v>
      </c>
      <c r="E20902" s="1">
        <v>45898</v>
      </c>
      <c r="F20902">
        <v>14000</v>
      </c>
      <c r="G20902">
        <v>7</v>
      </c>
      <c r="H20902" s="1">
        <v>45891</v>
      </c>
      <c r="I20902">
        <v>2000</v>
      </c>
    </row>
    <row r="20903" spans="1:9" x14ac:dyDescent="0.3">
      <c r="A20903" t="s">
        <v>1841</v>
      </c>
      <c r="B20903" t="s">
        <v>28</v>
      </c>
      <c r="C20903" t="s">
        <v>38</v>
      </c>
      <c r="D20903" s="1">
        <v>45076</v>
      </c>
      <c r="E20903" s="1">
        <v>45081</v>
      </c>
      <c r="F20903">
        <v>12500</v>
      </c>
      <c r="G20903">
        <v>5</v>
      </c>
      <c r="H20903" s="1">
        <v>45076</v>
      </c>
      <c r="I20903">
        <v>2500</v>
      </c>
    </row>
    <row r="20904" spans="1:9" x14ac:dyDescent="0.3">
      <c r="A20904" t="s">
        <v>6486</v>
      </c>
      <c r="B20904" t="s">
        <v>69</v>
      </c>
      <c r="C20904" t="s">
        <v>38</v>
      </c>
      <c r="D20904" s="1">
        <v>45703</v>
      </c>
      <c r="E20904" s="1">
        <v>45708</v>
      </c>
      <c r="F20904">
        <v>10000</v>
      </c>
      <c r="G20904">
        <v>5</v>
      </c>
      <c r="H20904" s="1">
        <v>45703</v>
      </c>
      <c r="I20904">
        <v>2000</v>
      </c>
    </row>
    <row r="20905" spans="1:9" x14ac:dyDescent="0.3">
      <c r="A20905" t="s">
        <v>4486</v>
      </c>
      <c r="B20905" t="s">
        <v>37</v>
      </c>
      <c r="C20905" t="s">
        <v>20</v>
      </c>
      <c r="D20905" s="1">
        <v>45341</v>
      </c>
      <c r="E20905" s="1">
        <v>45344</v>
      </c>
      <c r="F20905">
        <v>45000</v>
      </c>
      <c r="G20905">
        <v>3</v>
      </c>
      <c r="H20905" s="1">
        <v>45341</v>
      </c>
      <c r="I20905">
        <v>15000</v>
      </c>
    </row>
    <row r="20906" spans="1:9" x14ac:dyDescent="0.3">
      <c r="A20906" t="s">
        <v>144</v>
      </c>
      <c r="B20906" t="s">
        <v>74</v>
      </c>
      <c r="C20906" t="s">
        <v>60</v>
      </c>
      <c r="D20906" s="1">
        <v>45085</v>
      </c>
      <c r="E20906" s="1">
        <v>45088</v>
      </c>
      <c r="F20906">
        <v>22500</v>
      </c>
      <c r="G20906">
        <v>3</v>
      </c>
      <c r="H20906" s="1">
        <v>45085</v>
      </c>
      <c r="I20906">
        <v>7500</v>
      </c>
    </row>
    <row r="20907" spans="1:9" x14ac:dyDescent="0.3">
      <c r="A20907" t="s">
        <v>1936</v>
      </c>
      <c r="B20907" t="s">
        <v>37</v>
      </c>
      <c r="C20907" t="s">
        <v>20</v>
      </c>
      <c r="D20907" s="1">
        <v>45302</v>
      </c>
      <c r="E20907" s="1">
        <v>45303</v>
      </c>
      <c r="F20907">
        <v>15000</v>
      </c>
      <c r="G20907">
        <v>1</v>
      </c>
      <c r="H20907" s="1">
        <v>45302</v>
      </c>
      <c r="I20907">
        <v>15000</v>
      </c>
    </row>
    <row r="20908" spans="1:9" x14ac:dyDescent="0.3">
      <c r="A20908" t="s">
        <v>1822</v>
      </c>
      <c r="B20908" t="s">
        <v>52</v>
      </c>
      <c r="C20908" t="s">
        <v>60</v>
      </c>
      <c r="D20908" s="1">
        <v>45848</v>
      </c>
      <c r="E20908" s="1">
        <v>45850</v>
      </c>
      <c r="F20908">
        <v>8000</v>
      </c>
      <c r="G20908">
        <v>2</v>
      </c>
      <c r="H20908" s="1">
        <v>45848</v>
      </c>
      <c r="I20908">
        <v>4000</v>
      </c>
    </row>
    <row r="20909" spans="1:9" x14ac:dyDescent="0.3">
      <c r="A20909" t="s">
        <v>212</v>
      </c>
      <c r="B20909" t="s">
        <v>19</v>
      </c>
      <c r="C20909" t="s">
        <v>60</v>
      </c>
      <c r="D20909" s="1">
        <v>45631</v>
      </c>
      <c r="E20909" s="1">
        <v>45635</v>
      </c>
      <c r="F20909">
        <v>40000</v>
      </c>
      <c r="G20909">
        <v>4</v>
      </c>
      <c r="H20909" s="1">
        <v>45631</v>
      </c>
      <c r="I20909">
        <v>10000</v>
      </c>
    </row>
    <row r="20910" spans="1:9" x14ac:dyDescent="0.3">
      <c r="A20910" t="s">
        <v>5040</v>
      </c>
      <c r="B20910" t="s">
        <v>19</v>
      </c>
      <c r="C20910" t="s">
        <v>29</v>
      </c>
      <c r="D20910" s="1">
        <v>45866</v>
      </c>
      <c r="E20910" s="1">
        <v>45871</v>
      </c>
      <c r="F20910">
        <v>50000</v>
      </c>
      <c r="G20910">
        <v>5</v>
      </c>
      <c r="H20910" s="1">
        <v>45866</v>
      </c>
      <c r="I20910">
        <v>10000</v>
      </c>
    </row>
    <row r="20911" spans="1:9" x14ac:dyDescent="0.3">
      <c r="A20911" t="s">
        <v>749</v>
      </c>
      <c r="B20911" t="s">
        <v>28</v>
      </c>
      <c r="C20911" t="s">
        <v>38</v>
      </c>
      <c r="D20911" s="1">
        <v>45602</v>
      </c>
      <c r="E20911" s="1">
        <v>45604</v>
      </c>
      <c r="F20911">
        <v>5000</v>
      </c>
      <c r="G20911">
        <v>2</v>
      </c>
      <c r="H20911" s="1">
        <v>45602</v>
      </c>
      <c r="I20911">
        <v>2500</v>
      </c>
    </row>
    <row r="20912" spans="1:9" x14ac:dyDescent="0.3">
      <c r="A20912" t="s">
        <v>8155</v>
      </c>
      <c r="B20912" t="s">
        <v>37</v>
      </c>
      <c r="C20912" t="s">
        <v>49</v>
      </c>
      <c r="D20912" s="1">
        <v>45423</v>
      </c>
      <c r="E20912" s="1">
        <v>45426</v>
      </c>
      <c r="F20912">
        <v>45000</v>
      </c>
      <c r="G20912">
        <v>3</v>
      </c>
      <c r="H20912" s="1">
        <v>45423</v>
      </c>
      <c r="I20912">
        <v>15000</v>
      </c>
    </row>
    <row r="20913" spans="1:9" x14ac:dyDescent="0.3">
      <c r="A20913" t="s">
        <v>3472</v>
      </c>
      <c r="B20913" t="s">
        <v>37</v>
      </c>
      <c r="C20913" t="s">
        <v>29</v>
      </c>
      <c r="D20913" s="1">
        <v>45111</v>
      </c>
      <c r="E20913" s="1">
        <v>45117</v>
      </c>
      <c r="F20913">
        <v>90000</v>
      </c>
      <c r="G20913">
        <v>6</v>
      </c>
      <c r="H20913" s="1">
        <v>45111</v>
      </c>
      <c r="I20913">
        <v>15000</v>
      </c>
    </row>
    <row r="20914" spans="1:9" x14ac:dyDescent="0.3">
      <c r="A20914" t="s">
        <v>6504</v>
      </c>
      <c r="B20914" t="s">
        <v>63</v>
      </c>
      <c r="C20914" t="s">
        <v>53</v>
      </c>
      <c r="D20914" s="1">
        <v>45411</v>
      </c>
      <c r="E20914" s="1">
        <v>45417</v>
      </c>
      <c r="F20914">
        <v>18000</v>
      </c>
      <c r="G20914">
        <v>6</v>
      </c>
      <c r="H20914" s="1">
        <v>45411</v>
      </c>
      <c r="I20914">
        <v>3000</v>
      </c>
    </row>
    <row r="20915" spans="1:9" x14ac:dyDescent="0.3">
      <c r="A20915" t="s">
        <v>9146</v>
      </c>
      <c r="B20915" t="s">
        <v>63</v>
      </c>
      <c r="C20915" t="s">
        <v>38</v>
      </c>
      <c r="D20915" s="1">
        <v>45653</v>
      </c>
      <c r="E20915" s="1">
        <v>45654</v>
      </c>
      <c r="F20915">
        <v>3000</v>
      </c>
      <c r="G20915">
        <v>1</v>
      </c>
      <c r="H20915" s="1">
        <v>45653</v>
      </c>
      <c r="I20915">
        <v>3000</v>
      </c>
    </row>
    <row r="20916" spans="1:9" x14ac:dyDescent="0.3">
      <c r="A20916" t="s">
        <v>3240</v>
      </c>
      <c r="B20916" t="s">
        <v>52</v>
      </c>
      <c r="C20916" t="s">
        <v>29</v>
      </c>
      <c r="D20916" s="1">
        <v>45432</v>
      </c>
      <c r="E20916" s="1">
        <v>45436</v>
      </c>
      <c r="F20916">
        <v>16000</v>
      </c>
      <c r="G20916">
        <v>4</v>
      </c>
      <c r="H20916" s="1">
        <v>45432</v>
      </c>
      <c r="I20916">
        <v>4000</v>
      </c>
    </row>
    <row r="20917" spans="1:9" x14ac:dyDescent="0.3">
      <c r="A20917" t="s">
        <v>12304</v>
      </c>
      <c r="B20917" t="s">
        <v>19</v>
      </c>
      <c r="C20917" t="s">
        <v>42</v>
      </c>
      <c r="D20917" s="1">
        <v>45593</v>
      </c>
      <c r="E20917" s="1">
        <v>45595</v>
      </c>
      <c r="F20917">
        <v>20000</v>
      </c>
      <c r="G20917">
        <v>2</v>
      </c>
      <c r="H20917" s="1">
        <v>45593</v>
      </c>
      <c r="I20917">
        <v>10000</v>
      </c>
    </row>
    <row r="20918" spans="1:9" x14ac:dyDescent="0.3">
      <c r="A20918" t="s">
        <v>457</v>
      </c>
      <c r="B20918" t="s">
        <v>48</v>
      </c>
      <c r="C20918" t="s">
        <v>42</v>
      </c>
      <c r="D20918" s="1">
        <v>45393</v>
      </c>
      <c r="E20918" s="1">
        <v>45395</v>
      </c>
      <c r="F20918">
        <v>16000</v>
      </c>
      <c r="G20918">
        <v>2</v>
      </c>
      <c r="H20918" s="1">
        <v>45393</v>
      </c>
      <c r="I20918">
        <v>8000</v>
      </c>
    </row>
    <row r="20919" spans="1:9" x14ac:dyDescent="0.3">
      <c r="A20919" t="s">
        <v>1969</v>
      </c>
      <c r="B20919" t="s">
        <v>74</v>
      </c>
      <c r="C20919" t="s">
        <v>49</v>
      </c>
      <c r="D20919" s="1">
        <v>45187</v>
      </c>
      <c r="E20919" s="1">
        <v>45190</v>
      </c>
      <c r="F20919">
        <v>22500</v>
      </c>
      <c r="G20919">
        <v>3</v>
      </c>
      <c r="H20919" s="1">
        <v>45187</v>
      </c>
      <c r="I20919">
        <v>7500</v>
      </c>
    </row>
    <row r="20920" spans="1:9" x14ac:dyDescent="0.3">
      <c r="A20920" t="s">
        <v>3073</v>
      </c>
      <c r="B20920" t="s">
        <v>66</v>
      </c>
      <c r="C20920" t="s">
        <v>53</v>
      </c>
      <c r="D20920" s="1">
        <v>45872</v>
      </c>
      <c r="E20920" s="1">
        <v>45874</v>
      </c>
      <c r="F20920">
        <v>10000</v>
      </c>
      <c r="G20920">
        <v>2</v>
      </c>
      <c r="H20920" s="1">
        <v>45872</v>
      </c>
      <c r="I20920">
        <v>5000</v>
      </c>
    </row>
    <row r="20921" spans="1:9" x14ac:dyDescent="0.3">
      <c r="A20921" t="s">
        <v>3354</v>
      </c>
      <c r="B20921" t="s">
        <v>74</v>
      </c>
      <c r="C20921" t="s">
        <v>49</v>
      </c>
      <c r="D20921" s="1">
        <v>45138</v>
      </c>
      <c r="E20921" s="1">
        <v>45142</v>
      </c>
      <c r="F20921">
        <v>30000</v>
      </c>
      <c r="G20921">
        <v>4</v>
      </c>
      <c r="H20921" s="1">
        <v>45138</v>
      </c>
      <c r="I20921">
        <v>7500</v>
      </c>
    </row>
    <row r="20922" spans="1:9" x14ac:dyDescent="0.3">
      <c r="A20922" t="s">
        <v>6400</v>
      </c>
      <c r="B20922" t="s">
        <v>63</v>
      </c>
      <c r="C20922" t="s">
        <v>53</v>
      </c>
      <c r="D20922" s="1">
        <v>45807</v>
      </c>
      <c r="E20922" s="1">
        <v>45808</v>
      </c>
      <c r="F20922">
        <v>3000</v>
      </c>
      <c r="G20922">
        <v>1</v>
      </c>
      <c r="H20922" s="1">
        <v>45807</v>
      </c>
      <c r="I20922">
        <v>3000</v>
      </c>
    </row>
    <row r="20923" spans="1:9" x14ac:dyDescent="0.3">
      <c r="A20923" t="s">
        <v>763</v>
      </c>
      <c r="B20923" t="s">
        <v>74</v>
      </c>
      <c r="C20923" t="s">
        <v>29</v>
      </c>
      <c r="D20923" s="1">
        <v>45194</v>
      </c>
      <c r="E20923" s="1">
        <v>45197</v>
      </c>
      <c r="F20923">
        <v>22500</v>
      </c>
      <c r="G20923">
        <v>3</v>
      </c>
      <c r="H20923" s="1">
        <v>45194</v>
      </c>
      <c r="I20923">
        <v>7500</v>
      </c>
    </row>
    <row r="20924" spans="1:9" x14ac:dyDescent="0.3">
      <c r="A20924" t="s">
        <v>18947</v>
      </c>
      <c r="B20924" t="s">
        <v>28</v>
      </c>
      <c r="C20924" t="s">
        <v>60</v>
      </c>
      <c r="D20924" s="1">
        <v>45728</v>
      </c>
      <c r="E20924" s="1">
        <v>45734</v>
      </c>
      <c r="F20924">
        <v>15000</v>
      </c>
      <c r="G20924">
        <v>6</v>
      </c>
      <c r="H20924" s="1">
        <v>45728</v>
      </c>
      <c r="I20924">
        <v>2500</v>
      </c>
    </row>
    <row r="20925" spans="1:9" x14ac:dyDescent="0.3">
      <c r="A20925" t="s">
        <v>7024</v>
      </c>
      <c r="B20925" t="s">
        <v>19</v>
      </c>
      <c r="C20925" t="s">
        <v>42</v>
      </c>
      <c r="D20925" s="1">
        <v>45133</v>
      </c>
      <c r="E20925" s="1">
        <v>45135</v>
      </c>
      <c r="F20925">
        <v>20000</v>
      </c>
      <c r="G20925">
        <v>2</v>
      </c>
      <c r="H20925" s="1">
        <v>45133</v>
      </c>
      <c r="I20925">
        <v>10000</v>
      </c>
    </row>
    <row r="20926" spans="1:9" x14ac:dyDescent="0.3">
      <c r="A20926" t="s">
        <v>2142</v>
      </c>
      <c r="B20926" t="s">
        <v>69</v>
      </c>
      <c r="C20926" t="s">
        <v>60</v>
      </c>
      <c r="D20926" s="1">
        <v>45540</v>
      </c>
      <c r="E20926" s="1">
        <v>45541</v>
      </c>
      <c r="F20926">
        <v>2000</v>
      </c>
      <c r="G20926">
        <v>1</v>
      </c>
      <c r="H20926" s="1">
        <v>45540</v>
      </c>
      <c r="I20926">
        <v>2000</v>
      </c>
    </row>
    <row r="20927" spans="1:9" x14ac:dyDescent="0.3">
      <c r="A20927" t="s">
        <v>7558</v>
      </c>
      <c r="B20927" t="s">
        <v>52</v>
      </c>
      <c r="C20927" t="s">
        <v>60</v>
      </c>
      <c r="D20927" s="1">
        <v>45849</v>
      </c>
      <c r="E20927" s="1">
        <v>45855</v>
      </c>
      <c r="F20927">
        <v>24000</v>
      </c>
      <c r="G20927">
        <v>6</v>
      </c>
      <c r="H20927" s="1">
        <v>45849</v>
      </c>
      <c r="I20927">
        <v>4000</v>
      </c>
    </row>
    <row r="20928" spans="1:9" x14ac:dyDescent="0.3">
      <c r="A20928" t="s">
        <v>16189</v>
      </c>
      <c r="B20928" t="s">
        <v>37</v>
      </c>
      <c r="C20928" t="s">
        <v>29</v>
      </c>
      <c r="D20928" s="1">
        <v>45800</v>
      </c>
      <c r="E20928" s="1">
        <v>45805</v>
      </c>
      <c r="F20928">
        <v>75000</v>
      </c>
      <c r="G20928">
        <v>5</v>
      </c>
      <c r="H20928" s="1">
        <v>45800</v>
      </c>
      <c r="I20928">
        <v>15000</v>
      </c>
    </row>
    <row r="20929" spans="1:9" x14ac:dyDescent="0.3">
      <c r="A20929" t="s">
        <v>12578</v>
      </c>
      <c r="B20929" t="s">
        <v>52</v>
      </c>
      <c r="C20929" t="s">
        <v>38</v>
      </c>
      <c r="D20929" s="1">
        <v>45452</v>
      </c>
      <c r="E20929" s="1">
        <v>45454</v>
      </c>
      <c r="F20929">
        <v>8000</v>
      </c>
      <c r="G20929">
        <v>2</v>
      </c>
      <c r="H20929" s="1">
        <v>45452</v>
      </c>
      <c r="I20929">
        <v>4000</v>
      </c>
    </row>
    <row r="20930" spans="1:9" x14ac:dyDescent="0.3">
      <c r="A20930" t="s">
        <v>9557</v>
      </c>
      <c r="B20930" t="s">
        <v>48</v>
      </c>
      <c r="C20930" t="s">
        <v>53</v>
      </c>
      <c r="D20930" s="1">
        <v>45902</v>
      </c>
      <c r="E20930" s="1">
        <v>45907</v>
      </c>
      <c r="F20930">
        <v>40000</v>
      </c>
      <c r="G20930">
        <v>5</v>
      </c>
      <c r="H20930" s="1">
        <v>45902</v>
      </c>
      <c r="I20930">
        <v>8000</v>
      </c>
    </row>
    <row r="20931" spans="1:9" x14ac:dyDescent="0.3">
      <c r="A20931" t="s">
        <v>313</v>
      </c>
      <c r="B20931" t="s">
        <v>28</v>
      </c>
      <c r="C20931" t="s">
        <v>53</v>
      </c>
      <c r="D20931" s="1">
        <v>45479</v>
      </c>
      <c r="E20931" s="1">
        <v>45482</v>
      </c>
      <c r="F20931">
        <v>7500</v>
      </c>
      <c r="G20931">
        <v>3</v>
      </c>
      <c r="H20931" s="1">
        <v>45479</v>
      </c>
      <c r="I20931">
        <v>2500</v>
      </c>
    </row>
    <row r="20932" spans="1:9" x14ac:dyDescent="0.3">
      <c r="A20932" t="s">
        <v>2985</v>
      </c>
      <c r="B20932" t="s">
        <v>66</v>
      </c>
      <c r="C20932" t="s">
        <v>20</v>
      </c>
      <c r="D20932" s="1">
        <v>45457</v>
      </c>
      <c r="E20932" s="1">
        <v>45460</v>
      </c>
      <c r="F20932">
        <v>15000</v>
      </c>
      <c r="G20932">
        <v>3</v>
      </c>
      <c r="H20932" s="1">
        <v>45457</v>
      </c>
      <c r="I20932">
        <v>5000</v>
      </c>
    </row>
    <row r="20933" spans="1:9" x14ac:dyDescent="0.3">
      <c r="A20933" t="s">
        <v>1216</v>
      </c>
      <c r="B20933" t="s">
        <v>37</v>
      </c>
      <c r="C20933" t="s">
        <v>60</v>
      </c>
      <c r="D20933" s="1">
        <v>45167</v>
      </c>
      <c r="E20933" s="1">
        <v>45171</v>
      </c>
      <c r="F20933">
        <v>60000</v>
      </c>
      <c r="G20933">
        <v>4</v>
      </c>
      <c r="H20933" s="1">
        <v>45167</v>
      </c>
      <c r="I20933">
        <v>15000</v>
      </c>
    </row>
    <row r="20934" spans="1:9" x14ac:dyDescent="0.3">
      <c r="A20934" t="s">
        <v>2432</v>
      </c>
      <c r="B20934" t="s">
        <v>66</v>
      </c>
      <c r="C20934" t="s">
        <v>60</v>
      </c>
      <c r="D20934" s="1">
        <v>45511</v>
      </c>
      <c r="E20934" s="1">
        <v>45518</v>
      </c>
      <c r="F20934">
        <v>35000</v>
      </c>
      <c r="G20934">
        <v>7</v>
      </c>
      <c r="H20934" s="1">
        <v>45511</v>
      </c>
      <c r="I20934">
        <v>5000</v>
      </c>
    </row>
    <row r="20935" spans="1:9" x14ac:dyDescent="0.3">
      <c r="A20935" t="s">
        <v>1574</v>
      </c>
      <c r="B20935" t="s">
        <v>66</v>
      </c>
      <c r="C20935" t="s">
        <v>42</v>
      </c>
      <c r="D20935" s="1">
        <v>45143</v>
      </c>
      <c r="E20935" s="1">
        <v>45144</v>
      </c>
      <c r="F20935">
        <v>5000</v>
      </c>
      <c r="G20935">
        <v>1</v>
      </c>
      <c r="H20935" s="1">
        <v>45143</v>
      </c>
      <c r="I20935">
        <v>5000</v>
      </c>
    </row>
    <row r="20936" spans="1:9" x14ac:dyDescent="0.3">
      <c r="A20936" t="s">
        <v>1117</v>
      </c>
      <c r="B20936" t="s">
        <v>52</v>
      </c>
      <c r="C20936" t="s">
        <v>20</v>
      </c>
      <c r="D20936" s="1">
        <v>45881</v>
      </c>
      <c r="E20936" s="1">
        <v>45882</v>
      </c>
      <c r="F20936">
        <v>4000</v>
      </c>
      <c r="G20936">
        <v>1</v>
      </c>
      <c r="H20936" s="1">
        <v>45881</v>
      </c>
      <c r="I20936">
        <v>4000</v>
      </c>
    </row>
    <row r="20937" spans="1:9" x14ac:dyDescent="0.3">
      <c r="A20937" t="s">
        <v>9812</v>
      </c>
      <c r="B20937" t="s">
        <v>52</v>
      </c>
      <c r="C20937" t="s">
        <v>29</v>
      </c>
      <c r="D20937" s="1">
        <v>45402</v>
      </c>
      <c r="E20937" s="1">
        <v>45408</v>
      </c>
      <c r="F20937">
        <v>24000</v>
      </c>
      <c r="G20937">
        <v>6</v>
      </c>
      <c r="H20937" s="1">
        <v>45402</v>
      </c>
      <c r="I20937">
        <v>4000</v>
      </c>
    </row>
    <row r="20938" spans="1:9" x14ac:dyDescent="0.3">
      <c r="A20938" t="s">
        <v>3208</v>
      </c>
      <c r="B20938" t="s">
        <v>69</v>
      </c>
      <c r="C20938" t="s">
        <v>53</v>
      </c>
      <c r="D20938" s="1">
        <v>45512</v>
      </c>
      <c r="E20938" s="1">
        <v>45513</v>
      </c>
      <c r="F20938">
        <v>2000</v>
      </c>
      <c r="G20938">
        <v>1</v>
      </c>
      <c r="H20938" s="1">
        <v>45512</v>
      </c>
      <c r="I20938">
        <v>2000</v>
      </c>
    </row>
    <row r="20939" spans="1:9" x14ac:dyDescent="0.3">
      <c r="A20939" t="s">
        <v>5235</v>
      </c>
      <c r="B20939" t="s">
        <v>66</v>
      </c>
      <c r="C20939" t="s">
        <v>53</v>
      </c>
      <c r="D20939" s="1">
        <v>45535</v>
      </c>
      <c r="E20939" s="1">
        <v>45536</v>
      </c>
      <c r="F20939">
        <v>5000</v>
      </c>
      <c r="G20939">
        <v>1</v>
      </c>
      <c r="H20939" s="1">
        <v>45535</v>
      </c>
      <c r="I20939">
        <v>5000</v>
      </c>
    </row>
    <row r="20940" spans="1:9" x14ac:dyDescent="0.3">
      <c r="A20940" t="s">
        <v>9713</v>
      </c>
      <c r="B20940" t="s">
        <v>89</v>
      </c>
      <c r="C20940" t="s">
        <v>38</v>
      </c>
      <c r="D20940" s="1">
        <v>45427</v>
      </c>
      <c r="E20940" s="1">
        <v>45434</v>
      </c>
      <c r="F20940">
        <v>140000</v>
      </c>
      <c r="G20940">
        <v>7</v>
      </c>
      <c r="H20940" s="1">
        <v>45427</v>
      </c>
      <c r="I20940">
        <v>20000</v>
      </c>
    </row>
    <row r="20941" spans="1:9" x14ac:dyDescent="0.3">
      <c r="A20941" t="s">
        <v>6281</v>
      </c>
      <c r="B20941" t="s">
        <v>74</v>
      </c>
      <c r="C20941" t="s">
        <v>42</v>
      </c>
      <c r="D20941" s="1">
        <v>45363</v>
      </c>
      <c r="E20941" s="1">
        <v>45369</v>
      </c>
      <c r="F20941">
        <v>45000</v>
      </c>
      <c r="G20941">
        <v>6</v>
      </c>
      <c r="H20941" s="1">
        <v>45363</v>
      </c>
      <c r="I20941">
        <v>7500</v>
      </c>
    </row>
    <row r="20942" spans="1:9" x14ac:dyDescent="0.3">
      <c r="A20942" t="s">
        <v>3735</v>
      </c>
      <c r="B20942" t="s">
        <v>63</v>
      </c>
      <c r="C20942" t="s">
        <v>60</v>
      </c>
      <c r="D20942" s="1">
        <v>45818</v>
      </c>
      <c r="E20942" s="1">
        <v>45825</v>
      </c>
      <c r="F20942">
        <v>21000</v>
      </c>
      <c r="G20942">
        <v>7</v>
      </c>
      <c r="H20942" s="1">
        <v>45818</v>
      </c>
      <c r="I20942">
        <v>3000</v>
      </c>
    </row>
    <row r="20943" spans="1:9" x14ac:dyDescent="0.3">
      <c r="A20943" t="s">
        <v>6504</v>
      </c>
      <c r="B20943" t="s">
        <v>37</v>
      </c>
      <c r="C20943" t="s">
        <v>29</v>
      </c>
      <c r="D20943" s="1">
        <v>45500</v>
      </c>
      <c r="E20943" s="1">
        <v>45501</v>
      </c>
      <c r="F20943">
        <v>15000</v>
      </c>
      <c r="G20943">
        <v>1</v>
      </c>
      <c r="H20943" s="1">
        <v>45500</v>
      </c>
      <c r="I20943">
        <v>15000</v>
      </c>
    </row>
    <row r="20944" spans="1:9" x14ac:dyDescent="0.3">
      <c r="A20944" t="s">
        <v>1978</v>
      </c>
      <c r="B20944" t="s">
        <v>74</v>
      </c>
      <c r="C20944" t="s">
        <v>42</v>
      </c>
      <c r="D20944" s="1">
        <v>45319</v>
      </c>
      <c r="E20944" s="1">
        <v>45320</v>
      </c>
      <c r="F20944">
        <v>7500</v>
      </c>
      <c r="G20944">
        <v>1</v>
      </c>
      <c r="H20944" s="1">
        <v>45319</v>
      </c>
      <c r="I20944">
        <v>7500</v>
      </c>
    </row>
    <row r="20945" spans="1:9" x14ac:dyDescent="0.3">
      <c r="A20945" t="s">
        <v>11922</v>
      </c>
      <c r="B20945" t="s">
        <v>66</v>
      </c>
      <c r="C20945" t="s">
        <v>42</v>
      </c>
      <c r="D20945" s="1">
        <v>45134</v>
      </c>
      <c r="E20945" s="1">
        <v>45135</v>
      </c>
      <c r="F20945">
        <v>5000</v>
      </c>
      <c r="G20945">
        <v>1</v>
      </c>
      <c r="H20945" s="1">
        <v>45134</v>
      </c>
      <c r="I20945">
        <v>5000</v>
      </c>
    </row>
    <row r="20946" spans="1:9" x14ac:dyDescent="0.3">
      <c r="A20946" t="s">
        <v>8419</v>
      </c>
      <c r="B20946" t="s">
        <v>66</v>
      </c>
      <c r="C20946" t="s">
        <v>42</v>
      </c>
      <c r="D20946" s="1">
        <v>45552</v>
      </c>
      <c r="E20946" s="1">
        <v>45557</v>
      </c>
      <c r="F20946">
        <v>25000</v>
      </c>
      <c r="G20946">
        <v>5</v>
      </c>
      <c r="H20946" s="1">
        <v>45552</v>
      </c>
      <c r="I20946">
        <v>5000</v>
      </c>
    </row>
    <row r="20947" spans="1:9" x14ac:dyDescent="0.3">
      <c r="A20947" t="s">
        <v>249</v>
      </c>
      <c r="B20947" t="s">
        <v>74</v>
      </c>
      <c r="C20947" t="s">
        <v>38</v>
      </c>
      <c r="D20947" s="1">
        <v>45749</v>
      </c>
      <c r="E20947" s="1">
        <v>45755</v>
      </c>
      <c r="F20947">
        <v>45000</v>
      </c>
      <c r="G20947">
        <v>6</v>
      </c>
      <c r="H20947" s="1">
        <v>45749</v>
      </c>
      <c r="I20947">
        <v>7500</v>
      </c>
    </row>
    <row r="20948" spans="1:9" x14ac:dyDescent="0.3">
      <c r="A20948" t="s">
        <v>12957</v>
      </c>
      <c r="B20948" t="s">
        <v>37</v>
      </c>
      <c r="C20948" t="s">
        <v>42</v>
      </c>
      <c r="D20948" s="1">
        <v>45931</v>
      </c>
      <c r="E20948" s="1">
        <v>45937</v>
      </c>
      <c r="F20948">
        <v>90000</v>
      </c>
      <c r="G20948">
        <v>6</v>
      </c>
      <c r="H20948" s="1">
        <v>45931</v>
      </c>
      <c r="I20948">
        <v>15000</v>
      </c>
    </row>
    <row r="20949" spans="1:9" x14ac:dyDescent="0.3">
      <c r="A20949" t="s">
        <v>8887</v>
      </c>
      <c r="B20949" t="s">
        <v>63</v>
      </c>
      <c r="C20949" t="s">
        <v>42</v>
      </c>
      <c r="D20949" s="1">
        <v>45647</v>
      </c>
      <c r="E20949" s="1">
        <v>45654</v>
      </c>
      <c r="F20949">
        <v>21000</v>
      </c>
      <c r="G20949">
        <v>7</v>
      </c>
      <c r="H20949" s="1">
        <v>45647</v>
      </c>
      <c r="I20949">
        <v>3000</v>
      </c>
    </row>
    <row r="20950" spans="1:9" x14ac:dyDescent="0.3">
      <c r="A20950" t="s">
        <v>13772</v>
      </c>
      <c r="B20950" t="s">
        <v>52</v>
      </c>
      <c r="C20950" t="s">
        <v>42</v>
      </c>
      <c r="D20950" s="1">
        <v>45725</v>
      </c>
      <c r="E20950" s="1">
        <v>45730</v>
      </c>
      <c r="F20950">
        <v>20000</v>
      </c>
      <c r="G20950">
        <v>5</v>
      </c>
      <c r="H20950" s="1">
        <v>45725</v>
      </c>
      <c r="I20950">
        <v>4000</v>
      </c>
    </row>
    <row r="20951" spans="1:9" x14ac:dyDescent="0.3">
      <c r="A20951" t="s">
        <v>842</v>
      </c>
      <c r="B20951" t="s">
        <v>74</v>
      </c>
      <c r="C20951" t="s">
        <v>53</v>
      </c>
      <c r="D20951" s="1">
        <v>45320</v>
      </c>
      <c r="E20951" s="1">
        <v>45327</v>
      </c>
      <c r="F20951">
        <v>52500</v>
      </c>
      <c r="G20951">
        <v>7</v>
      </c>
      <c r="H20951" s="1">
        <v>45320</v>
      </c>
      <c r="I20951">
        <v>7500</v>
      </c>
    </row>
    <row r="20952" spans="1:9" x14ac:dyDescent="0.3">
      <c r="A20952" t="s">
        <v>842</v>
      </c>
      <c r="B20952" t="s">
        <v>89</v>
      </c>
      <c r="C20952" t="s">
        <v>38</v>
      </c>
      <c r="D20952" s="1">
        <v>45729</v>
      </c>
      <c r="E20952" s="1">
        <v>45735</v>
      </c>
      <c r="F20952">
        <v>120000</v>
      </c>
      <c r="G20952">
        <v>6</v>
      </c>
      <c r="H20952" s="1">
        <v>45729</v>
      </c>
      <c r="I20952">
        <v>20000</v>
      </c>
    </row>
    <row r="20953" spans="1:9" x14ac:dyDescent="0.3">
      <c r="A20953" t="s">
        <v>5967</v>
      </c>
      <c r="B20953" t="s">
        <v>48</v>
      </c>
      <c r="C20953" t="s">
        <v>53</v>
      </c>
      <c r="D20953" s="1">
        <v>45904</v>
      </c>
      <c r="E20953" s="1">
        <v>45911</v>
      </c>
      <c r="F20953">
        <v>56000</v>
      </c>
      <c r="G20953">
        <v>7</v>
      </c>
      <c r="H20953" s="1">
        <v>45904</v>
      </c>
      <c r="I20953">
        <v>8000</v>
      </c>
    </row>
    <row r="20954" spans="1:9" x14ac:dyDescent="0.3">
      <c r="A20954" t="s">
        <v>2261</v>
      </c>
      <c r="B20954" t="s">
        <v>19</v>
      </c>
      <c r="C20954" t="s">
        <v>53</v>
      </c>
      <c r="D20954" s="1">
        <v>45312</v>
      </c>
      <c r="E20954" s="1">
        <v>45317</v>
      </c>
      <c r="F20954">
        <v>50000</v>
      </c>
      <c r="G20954">
        <v>5</v>
      </c>
      <c r="H20954" s="1">
        <v>45312</v>
      </c>
      <c r="I20954">
        <v>10000</v>
      </c>
    </row>
    <row r="20955" spans="1:9" x14ac:dyDescent="0.3">
      <c r="A20955" t="s">
        <v>7707</v>
      </c>
      <c r="B20955" t="s">
        <v>28</v>
      </c>
      <c r="C20955" t="s">
        <v>20</v>
      </c>
      <c r="D20955" s="1">
        <v>45160</v>
      </c>
      <c r="E20955" s="1">
        <v>45163</v>
      </c>
      <c r="F20955">
        <v>7500</v>
      </c>
      <c r="G20955">
        <v>3</v>
      </c>
      <c r="H20955" s="1">
        <v>45160</v>
      </c>
      <c r="I20955">
        <v>2500</v>
      </c>
    </row>
    <row r="20956" spans="1:9" x14ac:dyDescent="0.3">
      <c r="A20956" t="s">
        <v>7452</v>
      </c>
      <c r="B20956" t="s">
        <v>69</v>
      </c>
      <c r="C20956" t="s">
        <v>20</v>
      </c>
      <c r="D20956" s="1">
        <v>45832</v>
      </c>
      <c r="E20956" s="1">
        <v>45839</v>
      </c>
      <c r="F20956">
        <v>14000</v>
      </c>
      <c r="G20956">
        <v>7</v>
      </c>
      <c r="H20956" s="1">
        <v>45832</v>
      </c>
      <c r="I20956">
        <v>2000</v>
      </c>
    </row>
    <row r="20957" spans="1:9" x14ac:dyDescent="0.3">
      <c r="A20957" t="s">
        <v>5074</v>
      </c>
      <c r="B20957" t="s">
        <v>69</v>
      </c>
      <c r="C20957" t="s">
        <v>60</v>
      </c>
      <c r="D20957" s="1">
        <v>45953</v>
      </c>
      <c r="E20957" s="1">
        <v>45957</v>
      </c>
      <c r="F20957">
        <v>8000</v>
      </c>
      <c r="G20957">
        <v>4</v>
      </c>
      <c r="H20957" s="1">
        <v>45953</v>
      </c>
      <c r="I20957">
        <v>2000</v>
      </c>
    </row>
    <row r="20958" spans="1:9" x14ac:dyDescent="0.3">
      <c r="A20958" t="s">
        <v>4880</v>
      </c>
      <c r="B20958" t="s">
        <v>19</v>
      </c>
      <c r="C20958" t="s">
        <v>20</v>
      </c>
      <c r="D20958" s="1">
        <v>45362</v>
      </c>
      <c r="E20958" s="1">
        <v>45369</v>
      </c>
      <c r="F20958">
        <v>70000</v>
      </c>
      <c r="G20958">
        <v>7</v>
      </c>
      <c r="H20958" s="1">
        <v>45362</v>
      </c>
      <c r="I20958">
        <v>10000</v>
      </c>
    </row>
    <row r="20959" spans="1:9" x14ac:dyDescent="0.3">
      <c r="A20959" t="s">
        <v>2724</v>
      </c>
      <c r="B20959" t="s">
        <v>37</v>
      </c>
      <c r="C20959" t="s">
        <v>20</v>
      </c>
      <c r="D20959" s="1">
        <v>45812</v>
      </c>
      <c r="E20959" s="1">
        <v>45814</v>
      </c>
      <c r="F20959">
        <v>30000</v>
      </c>
      <c r="G20959">
        <v>2</v>
      </c>
      <c r="H20959" s="1">
        <v>45812</v>
      </c>
      <c r="I20959">
        <v>15000</v>
      </c>
    </row>
    <row r="20960" spans="1:9" x14ac:dyDescent="0.3">
      <c r="A20960" t="s">
        <v>3328</v>
      </c>
      <c r="B20960" t="s">
        <v>63</v>
      </c>
      <c r="C20960" t="s">
        <v>38</v>
      </c>
      <c r="D20960" s="1">
        <v>45969</v>
      </c>
      <c r="E20960" s="1">
        <v>45973</v>
      </c>
      <c r="F20960">
        <v>12000</v>
      </c>
      <c r="G20960">
        <v>4</v>
      </c>
      <c r="H20960" s="1">
        <v>45969</v>
      </c>
      <c r="I20960">
        <v>3000</v>
      </c>
    </row>
    <row r="20961" spans="1:9" x14ac:dyDescent="0.3">
      <c r="A20961" t="s">
        <v>4385</v>
      </c>
      <c r="B20961" t="s">
        <v>52</v>
      </c>
      <c r="C20961" t="s">
        <v>29</v>
      </c>
      <c r="D20961" s="1">
        <v>45299</v>
      </c>
      <c r="E20961" s="1">
        <v>45302</v>
      </c>
      <c r="F20961">
        <v>12000</v>
      </c>
      <c r="G20961">
        <v>3</v>
      </c>
      <c r="H20961" s="1">
        <v>45299</v>
      </c>
      <c r="I20961">
        <v>4000</v>
      </c>
    </row>
    <row r="20962" spans="1:9" x14ac:dyDescent="0.3">
      <c r="A20962" t="s">
        <v>11524</v>
      </c>
      <c r="B20962" t="s">
        <v>19</v>
      </c>
      <c r="C20962" t="s">
        <v>60</v>
      </c>
      <c r="D20962" s="1">
        <v>45725</v>
      </c>
      <c r="E20962" s="1">
        <v>45732</v>
      </c>
      <c r="F20962">
        <v>70000</v>
      </c>
      <c r="G20962">
        <v>7</v>
      </c>
      <c r="H20962" s="1">
        <v>45725</v>
      </c>
      <c r="I20962">
        <v>10000</v>
      </c>
    </row>
    <row r="20963" spans="1:9" x14ac:dyDescent="0.3">
      <c r="A20963" t="s">
        <v>4857</v>
      </c>
      <c r="B20963" t="s">
        <v>19</v>
      </c>
      <c r="C20963" t="s">
        <v>49</v>
      </c>
      <c r="D20963" s="1">
        <v>45166</v>
      </c>
      <c r="E20963" s="1">
        <v>45167</v>
      </c>
      <c r="F20963">
        <v>10000</v>
      </c>
      <c r="G20963">
        <v>1</v>
      </c>
      <c r="H20963" s="1">
        <v>45166</v>
      </c>
      <c r="I20963">
        <v>10000</v>
      </c>
    </row>
    <row r="20964" spans="1:9" x14ac:dyDescent="0.3">
      <c r="A20964" t="s">
        <v>12014</v>
      </c>
      <c r="B20964" t="s">
        <v>37</v>
      </c>
      <c r="C20964" t="s">
        <v>42</v>
      </c>
      <c r="D20964" s="1">
        <v>45531</v>
      </c>
      <c r="E20964" s="1">
        <v>45536</v>
      </c>
      <c r="F20964">
        <v>75000</v>
      </c>
      <c r="G20964">
        <v>5</v>
      </c>
      <c r="H20964" s="1">
        <v>45531</v>
      </c>
      <c r="I20964">
        <v>15000</v>
      </c>
    </row>
    <row r="20965" spans="1:9" x14ac:dyDescent="0.3">
      <c r="A20965" t="s">
        <v>4613</v>
      </c>
      <c r="B20965" t="s">
        <v>69</v>
      </c>
      <c r="C20965" t="s">
        <v>29</v>
      </c>
      <c r="D20965" s="1">
        <v>45200</v>
      </c>
      <c r="E20965" s="1">
        <v>45207</v>
      </c>
      <c r="F20965">
        <v>14000</v>
      </c>
      <c r="G20965">
        <v>7</v>
      </c>
      <c r="H20965" s="1">
        <v>45200</v>
      </c>
      <c r="I20965">
        <v>2000</v>
      </c>
    </row>
    <row r="20966" spans="1:9" x14ac:dyDescent="0.3">
      <c r="A20966" t="s">
        <v>2085</v>
      </c>
      <c r="B20966" t="s">
        <v>66</v>
      </c>
      <c r="C20966" t="s">
        <v>53</v>
      </c>
      <c r="D20966" s="1">
        <v>45719</v>
      </c>
      <c r="E20966" s="1">
        <v>45721</v>
      </c>
      <c r="F20966">
        <v>10000</v>
      </c>
      <c r="G20966">
        <v>2</v>
      </c>
      <c r="H20966" s="1">
        <v>45719</v>
      </c>
      <c r="I20966">
        <v>5000</v>
      </c>
    </row>
    <row r="20967" spans="1:9" x14ac:dyDescent="0.3">
      <c r="A20967" t="s">
        <v>4728</v>
      </c>
      <c r="B20967" t="s">
        <v>89</v>
      </c>
      <c r="C20967" t="s">
        <v>49</v>
      </c>
      <c r="D20967" s="1">
        <v>45892</v>
      </c>
      <c r="E20967" s="1">
        <v>45894</v>
      </c>
      <c r="F20967">
        <v>40000</v>
      </c>
      <c r="G20967">
        <v>2</v>
      </c>
      <c r="H20967" s="1">
        <v>45892</v>
      </c>
      <c r="I20967">
        <v>20000</v>
      </c>
    </row>
    <row r="20968" spans="1:9" x14ac:dyDescent="0.3">
      <c r="A20968" t="s">
        <v>5274</v>
      </c>
      <c r="B20968" t="s">
        <v>28</v>
      </c>
      <c r="C20968" t="s">
        <v>60</v>
      </c>
      <c r="D20968" s="1">
        <v>45357</v>
      </c>
      <c r="E20968" s="1">
        <v>45359</v>
      </c>
      <c r="F20968">
        <v>5000</v>
      </c>
      <c r="G20968">
        <v>2</v>
      </c>
      <c r="H20968" s="1">
        <v>45357</v>
      </c>
      <c r="I20968">
        <v>2500</v>
      </c>
    </row>
    <row r="20969" spans="1:9" x14ac:dyDescent="0.3">
      <c r="A20969" t="s">
        <v>6919</v>
      </c>
      <c r="B20969" t="s">
        <v>48</v>
      </c>
      <c r="C20969" t="s">
        <v>38</v>
      </c>
      <c r="D20969" s="1">
        <v>45715</v>
      </c>
      <c r="E20969" s="1">
        <v>45718</v>
      </c>
      <c r="F20969">
        <v>24000</v>
      </c>
      <c r="G20969">
        <v>3</v>
      </c>
      <c r="H20969" s="1">
        <v>45715</v>
      </c>
      <c r="I20969">
        <v>8000</v>
      </c>
    </row>
    <row r="20970" spans="1:9" x14ac:dyDescent="0.3">
      <c r="A20970" t="s">
        <v>374</v>
      </c>
      <c r="B20970" t="s">
        <v>69</v>
      </c>
      <c r="C20970" t="s">
        <v>42</v>
      </c>
      <c r="D20970" s="1">
        <v>45593</v>
      </c>
      <c r="E20970" s="1">
        <v>45598</v>
      </c>
      <c r="F20970">
        <v>10000</v>
      </c>
      <c r="G20970">
        <v>5</v>
      </c>
      <c r="H20970" s="1">
        <v>45593</v>
      </c>
      <c r="I20970">
        <v>2000</v>
      </c>
    </row>
    <row r="20971" spans="1:9" x14ac:dyDescent="0.3">
      <c r="A20971" t="s">
        <v>7757</v>
      </c>
      <c r="B20971" t="s">
        <v>63</v>
      </c>
      <c r="C20971" t="s">
        <v>29</v>
      </c>
      <c r="D20971" s="1">
        <v>45807</v>
      </c>
      <c r="E20971" s="1">
        <v>45809</v>
      </c>
      <c r="F20971">
        <v>6000</v>
      </c>
      <c r="G20971">
        <v>2</v>
      </c>
      <c r="H20971" s="1">
        <v>45807</v>
      </c>
      <c r="I20971">
        <v>3000</v>
      </c>
    </row>
    <row r="20972" spans="1:9" x14ac:dyDescent="0.3">
      <c r="A20972" t="s">
        <v>2501</v>
      </c>
      <c r="B20972" t="s">
        <v>74</v>
      </c>
      <c r="C20972" t="s">
        <v>60</v>
      </c>
      <c r="D20972" s="1">
        <v>45711</v>
      </c>
      <c r="E20972" s="1">
        <v>45716</v>
      </c>
      <c r="F20972">
        <v>37500</v>
      </c>
      <c r="G20972">
        <v>5</v>
      </c>
      <c r="H20972" s="1">
        <v>45711</v>
      </c>
      <c r="I20972">
        <v>7500</v>
      </c>
    </row>
    <row r="20973" spans="1:9" x14ac:dyDescent="0.3">
      <c r="A20973" t="s">
        <v>4412</v>
      </c>
      <c r="B20973" t="s">
        <v>28</v>
      </c>
      <c r="C20973" t="s">
        <v>49</v>
      </c>
      <c r="D20973" s="1">
        <v>45421</v>
      </c>
      <c r="E20973" s="1">
        <v>45425</v>
      </c>
      <c r="F20973">
        <v>10000</v>
      </c>
      <c r="G20973">
        <v>4</v>
      </c>
      <c r="H20973" s="1">
        <v>45421</v>
      </c>
      <c r="I20973">
        <v>2500</v>
      </c>
    </row>
    <row r="20974" spans="1:9" x14ac:dyDescent="0.3">
      <c r="A20974" t="s">
        <v>6373</v>
      </c>
      <c r="B20974" t="s">
        <v>66</v>
      </c>
      <c r="C20974" t="s">
        <v>60</v>
      </c>
      <c r="D20974" s="1">
        <v>45212</v>
      </c>
      <c r="E20974" s="1">
        <v>45217</v>
      </c>
      <c r="F20974">
        <v>25000</v>
      </c>
      <c r="G20974">
        <v>5</v>
      </c>
      <c r="H20974" s="1">
        <v>45212</v>
      </c>
      <c r="I20974">
        <v>5000</v>
      </c>
    </row>
    <row r="20975" spans="1:9" x14ac:dyDescent="0.3">
      <c r="A20975" t="s">
        <v>9327</v>
      </c>
      <c r="B20975" t="s">
        <v>89</v>
      </c>
      <c r="C20975" t="s">
        <v>29</v>
      </c>
      <c r="D20975" s="1">
        <v>45535</v>
      </c>
      <c r="E20975" s="1">
        <v>45541</v>
      </c>
      <c r="F20975">
        <v>120000</v>
      </c>
      <c r="G20975">
        <v>6</v>
      </c>
      <c r="H20975" s="1">
        <v>45535</v>
      </c>
      <c r="I20975">
        <v>20000</v>
      </c>
    </row>
    <row r="20976" spans="1:9" x14ac:dyDescent="0.3">
      <c r="A20976" t="s">
        <v>9764</v>
      </c>
      <c r="B20976" t="s">
        <v>66</v>
      </c>
      <c r="C20976" t="s">
        <v>53</v>
      </c>
      <c r="D20976" s="1">
        <v>45228</v>
      </c>
      <c r="E20976" s="1">
        <v>45230</v>
      </c>
      <c r="F20976">
        <v>10000</v>
      </c>
      <c r="G20976">
        <v>2</v>
      </c>
      <c r="H20976" s="1">
        <v>45228</v>
      </c>
      <c r="I20976">
        <v>5000</v>
      </c>
    </row>
    <row r="20977" spans="1:9" x14ac:dyDescent="0.3">
      <c r="A20977" t="s">
        <v>4919</v>
      </c>
      <c r="B20977" t="s">
        <v>74</v>
      </c>
      <c r="C20977" t="s">
        <v>42</v>
      </c>
      <c r="D20977" s="1">
        <v>45194</v>
      </c>
      <c r="E20977" s="1">
        <v>45200</v>
      </c>
      <c r="F20977">
        <v>45000</v>
      </c>
      <c r="G20977">
        <v>6</v>
      </c>
      <c r="H20977" s="1">
        <v>45194</v>
      </c>
      <c r="I20977">
        <v>7500</v>
      </c>
    </row>
    <row r="20978" spans="1:9" x14ac:dyDescent="0.3">
      <c r="A20978" t="s">
        <v>325</v>
      </c>
      <c r="B20978" t="s">
        <v>37</v>
      </c>
      <c r="C20978" t="s">
        <v>29</v>
      </c>
      <c r="D20978" s="1">
        <v>45437</v>
      </c>
      <c r="E20978" s="1">
        <v>45442</v>
      </c>
      <c r="F20978">
        <v>75000</v>
      </c>
      <c r="G20978">
        <v>5</v>
      </c>
      <c r="H20978" s="1">
        <v>45437</v>
      </c>
      <c r="I20978">
        <v>15000</v>
      </c>
    </row>
    <row r="20979" spans="1:9" x14ac:dyDescent="0.3">
      <c r="A20979" t="s">
        <v>3082</v>
      </c>
      <c r="B20979" t="s">
        <v>74</v>
      </c>
      <c r="C20979" t="s">
        <v>60</v>
      </c>
      <c r="D20979" s="1">
        <v>45647</v>
      </c>
      <c r="E20979" s="1">
        <v>45650</v>
      </c>
      <c r="F20979">
        <v>22500</v>
      </c>
      <c r="G20979">
        <v>3</v>
      </c>
      <c r="H20979" s="1">
        <v>45647</v>
      </c>
      <c r="I20979">
        <v>7500</v>
      </c>
    </row>
    <row r="20980" spans="1:9" x14ac:dyDescent="0.3">
      <c r="A20980" t="s">
        <v>4289</v>
      </c>
      <c r="B20980" t="s">
        <v>74</v>
      </c>
      <c r="C20980" t="s">
        <v>53</v>
      </c>
      <c r="D20980" s="1">
        <v>45101</v>
      </c>
      <c r="E20980" s="1">
        <v>45102</v>
      </c>
      <c r="F20980">
        <v>7500</v>
      </c>
      <c r="G20980">
        <v>1</v>
      </c>
      <c r="H20980" s="1">
        <v>45101</v>
      </c>
      <c r="I20980">
        <v>7500</v>
      </c>
    </row>
    <row r="20981" spans="1:9" x14ac:dyDescent="0.3">
      <c r="A20981" t="s">
        <v>4597</v>
      </c>
      <c r="B20981" t="s">
        <v>19</v>
      </c>
      <c r="C20981" t="s">
        <v>20</v>
      </c>
      <c r="D20981" s="1">
        <v>45475</v>
      </c>
      <c r="E20981" s="1">
        <v>45479</v>
      </c>
      <c r="F20981">
        <v>40000</v>
      </c>
      <c r="G20981">
        <v>4</v>
      </c>
      <c r="H20981" s="1">
        <v>45475</v>
      </c>
      <c r="I20981">
        <v>10000</v>
      </c>
    </row>
    <row r="20982" spans="1:9" x14ac:dyDescent="0.3">
      <c r="A20982" t="s">
        <v>4651</v>
      </c>
      <c r="B20982" t="s">
        <v>19</v>
      </c>
      <c r="C20982" t="s">
        <v>20</v>
      </c>
      <c r="D20982" s="1">
        <v>45218</v>
      </c>
      <c r="E20982" s="1">
        <v>45220</v>
      </c>
      <c r="F20982">
        <v>20000</v>
      </c>
      <c r="G20982">
        <v>2</v>
      </c>
      <c r="H20982" s="1">
        <v>45218</v>
      </c>
      <c r="I20982">
        <v>10000</v>
      </c>
    </row>
    <row r="20983" spans="1:9" x14ac:dyDescent="0.3">
      <c r="A20983" t="s">
        <v>3863</v>
      </c>
      <c r="B20983" t="s">
        <v>52</v>
      </c>
      <c r="C20983" t="s">
        <v>38</v>
      </c>
      <c r="D20983" s="1">
        <v>45100</v>
      </c>
      <c r="E20983" s="1">
        <v>45103</v>
      </c>
      <c r="F20983">
        <v>12000</v>
      </c>
      <c r="G20983">
        <v>3</v>
      </c>
      <c r="H20983" s="1">
        <v>45100</v>
      </c>
      <c r="I20983">
        <v>4000</v>
      </c>
    </row>
    <row r="20984" spans="1:9" x14ac:dyDescent="0.3">
      <c r="A20984" t="s">
        <v>3898</v>
      </c>
      <c r="B20984" t="s">
        <v>63</v>
      </c>
      <c r="C20984" t="s">
        <v>38</v>
      </c>
      <c r="D20984" s="1">
        <v>45371</v>
      </c>
      <c r="E20984" s="1">
        <v>45377</v>
      </c>
      <c r="F20984">
        <v>18000</v>
      </c>
      <c r="G20984">
        <v>6</v>
      </c>
      <c r="H20984" s="1">
        <v>45371</v>
      </c>
      <c r="I20984">
        <v>3000</v>
      </c>
    </row>
    <row r="20985" spans="1:9" x14ac:dyDescent="0.3">
      <c r="A20985" t="s">
        <v>6678</v>
      </c>
      <c r="B20985" t="s">
        <v>37</v>
      </c>
      <c r="C20985" t="s">
        <v>60</v>
      </c>
      <c r="D20985" s="1">
        <v>45762</v>
      </c>
      <c r="E20985" s="1">
        <v>45764</v>
      </c>
      <c r="F20985">
        <v>30000</v>
      </c>
      <c r="G20985">
        <v>2</v>
      </c>
      <c r="H20985" s="1">
        <v>45762</v>
      </c>
      <c r="I20985">
        <v>15000</v>
      </c>
    </row>
    <row r="20986" spans="1:9" x14ac:dyDescent="0.3">
      <c r="A20986" t="s">
        <v>3998</v>
      </c>
      <c r="B20986" t="s">
        <v>19</v>
      </c>
      <c r="C20986" t="s">
        <v>20</v>
      </c>
      <c r="D20986" s="1">
        <v>45358</v>
      </c>
      <c r="E20986" s="1">
        <v>45363</v>
      </c>
      <c r="F20986">
        <v>50000</v>
      </c>
      <c r="G20986">
        <v>5</v>
      </c>
      <c r="H20986" s="1">
        <v>45358</v>
      </c>
      <c r="I20986">
        <v>10000</v>
      </c>
    </row>
    <row r="20987" spans="1:9" x14ac:dyDescent="0.3">
      <c r="A20987" t="s">
        <v>6224</v>
      </c>
      <c r="B20987" t="s">
        <v>19</v>
      </c>
      <c r="C20987" t="s">
        <v>60</v>
      </c>
      <c r="D20987" s="1">
        <v>45084</v>
      </c>
      <c r="E20987" s="1">
        <v>45086</v>
      </c>
      <c r="F20987">
        <v>20000</v>
      </c>
      <c r="G20987">
        <v>2</v>
      </c>
      <c r="H20987" s="1">
        <v>45084</v>
      </c>
      <c r="I20987">
        <v>10000</v>
      </c>
    </row>
    <row r="20988" spans="1:9" x14ac:dyDescent="0.3">
      <c r="A20988" t="s">
        <v>605</v>
      </c>
      <c r="B20988" t="s">
        <v>74</v>
      </c>
      <c r="C20988" t="s">
        <v>60</v>
      </c>
      <c r="D20988" s="1">
        <v>45259</v>
      </c>
      <c r="E20988" s="1">
        <v>45266</v>
      </c>
      <c r="F20988">
        <v>52500</v>
      </c>
      <c r="G20988">
        <v>7</v>
      </c>
      <c r="H20988" s="1">
        <v>45259</v>
      </c>
      <c r="I20988">
        <v>7500</v>
      </c>
    </row>
    <row r="20989" spans="1:9" x14ac:dyDescent="0.3">
      <c r="A20989" t="s">
        <v>1479</v>
      </c>
      <c r="B20989" t="s">
        <v>74</v>
      </c>
      <c r="C20989" t="s">
        <v>20</v>
      </c>
      <c r="D20989" s="1">
        <v>45522</v>
      </c>
      <c r="E20989" s="1">
        <v>45529</v>
      </c>
      <c r="F20989">
        <v>52500</v>
      </c>
      <c r="G20989">
        <v>7</v>
      </c>
      <c r="H20989" s="1">
        <v>45522</v>
      </c>
      <c r="I20989">
        <v>7500</v>
      </c>
    </row>
    <row r="20990" spans="1:9" x14ac:dyDescent="0.3">
      <c r="A20990" t="s">
        <v>4890</v>
      </c>
      <c r="B20990" t="s">
        <v>52</v>
      </c>
      <c r="C20990" t="s">
        <v>38</v>
      </c>
      <c r="D20990" s="1">
        <v>45092</v>
      </c>
      <c r="E20990" s="1">
        <v>45095</v>
      </c>
      <c r="F20990">
        <v>12000</v>
      </c>
      <c r="G20990">
        <v>3</v>
      </c>
      <c r="H20990" s="1">
        <v>45092</v>
      </c>
      <c r="I20990">
        <v>4000</v>
      </c>
    </row>
    <row r="20991" spans="1:9" x14ac:dyDescent="0.3">
      <c r="A20991" t="s">
        <v>4919</v>
      </c>
      <c r="B20991" t="s">
        <v>89</v>
      </c>
      <c r="C20991" t="s">
        <v>42</v>
      </c>
      <c r="D20991" s="1">
        <v>45479</v>
      </c>
      <c r="E20991" s="1">
        <v>45480</v>
      </c>
      <c r="F20991">
        <v>20000</v>
      </c>
      <c r="G20991">
        <v>1</v>
      </c>
      <c r="H20991" s="1">
        <v>45479</v>
      </c>
      <c r="I20991">
        <v>20000</v>
      </c>
    </row>
    <row r="20992" spans="1:9" x14ac:dyDescent="0.3">
      <c r="A20992" t="s">
        <v>301</v>
      </c>
      <c r="B20992" t="s">
        <v>74</v>
      </c>
      <c r="C20992" t="s">
        <v>20</v>
      </c>
      <c r="D20992" s="1">
        <v>45680</v>
      </c>
      <c r="E20992" s="1">
        <v>45683</v>
      </c>
      <c r="F20992">
        <v>22500</v>
      </c>
      <c r="G20992">
        <v>3</v>
      </c>
      <c r="H20992" s="1">
        <v>45680</v>
      </c>
      <c r="I20992">
        <v>7500</v>
      </c>
    </row>
    <row r="20993" spans="1:9" x14ac:dyDescent="0.3">
      <c r="A20993" t="s">
        <v>4923</v>
      </c>
      <c r="B20993" t="s">
        <v>63</v>
      </c>
      <c r="C20993" t="s">
        <v>38</v>
      </c>
      <c r="D20993" s="1">
        <v>45483</v>
      </c>
      <c r="E20993" s="1">
        <v>45490</v>
      </c>
      <c r="F20993">
        <v>21000</v>
      </c>
      <c r="G20993">
        <v>7</v>
      </c>
      <c r="H20993" s="1">
        <v>45483</v>
      </c>
      <c r="I20993">
        <v>3000</v>
      </c>
    </row>
    <row r="20994" spans="1:9" x14ac:dyDescent="0.3">
      <c r="A20994" t="s">
        <v>5747</v>
      </c>
      <c r="B20994" t="s">
        <v>19</v>
      </c>
      <c r="C20994" t="s">
        <v>60</v>
      </c>
      <c r="D20994" s="1">
        <v>45542</v>
      </c>
      <c r="E20994" s="1">
        <v>45543</v>
      </c>
      <c r="F20994">
        <v>10000</v>
      </c>
      <c r="G20994">
        <v>1</v>
      </c>
      <c r="H20994" s="1">
        <v>45542</v>
      </c>
      <c r="I20994">
        <v>10000</v>
      </c>
    </row>
    <row r="20995" spans="1:9" x14ac:dyDescent="0.3">
      <c r="A20995" t="s">
        <v>1833</v>
      </c>
      <c r="B20995" t="s">
        <v>69</v>
      </c>
      <c r="C20995" t="s">
        <v>53</v>
      </c>
      <c r="D20995" s="1">
        <v>45320</v>
      </c>
      <c r="E20995" s="1">
        <v>45322</v>
      </c>
      <c r="F20995">
        <v>4000</v>
      </c>
      <c r="G20995">
        <v>2</v>
      </c>
      <c r="H20995" s="1">
        <v>45320</v>
      </c>
      <c r="I20995">
        <v>2000</v>
      </c>
    </row>
    <row r="20996" spans="1:9" x14ac:dyDescent="0.3">
      <c r="A20996" t="s">
        <v>4545</v>
      </c>
      <c r="B20996" t="s">
        <v>74</v>
      </c>
      <c r="C20996" t="s">
        <v>60</v>
      </c>
      <c r="D20996" s="1">
        <v>45159</v>
      </c>
      <c r="E20996" s="1">
        <v>45163</v>
      </c>
      <c r="F20996">
        <v>30000</v>
      </c>
      <c r="G20996">
        <v>4</v>
      </c>
      <c r="H20996" s="1">
        <v>45159</v>
      </c>
      <c r="I20996">
        <v>7500</v>
      </c>
    </row>
    <row r="20997" spans="1:9" x14ac:dyDescent="0.3">
      <c r="A20997" t="s">
        <v>4851</v>
      </c>
      <c r="B20997" t="s">
        <v>48</v>
      </c>
      <c r="C20997" t="s">
        <v>42</v>
      </c>
      <c r="D20997" s="1">
        <v>45666</v>
      </c>
      <c r="E20997" s="1">
        <v>45669</v>
      </c>
      <c r="F20997">
        <v>24000</v>
      </c>
      <c r="G20997">
        <v>3</v>
      </c>
      <c r="H20997" s="1">
        <v>45666</v>
      </c>
      <c r="I20997">
        <v>8000</v>
      </c>
    </row>
    <row r="20998" spans="1:9" x14ac:dyDescent="0.3">
      <c r="A20998" t="s">
        <v>1322</v>
      </c>
      <c r="B20998" t="s">
        <v>52</v>
      </c>
      <c r="C20998" t="s">
        <v>20</v>
      </c>
      <c r="D20998" s="1">
        <v>45322</v>
      </c>
      <c r="E20998" s="1">
        <v>45329</v>
      </c>
      <c r="F20998">
        <v>28000</v>
      </c>
      <c r="G20998">
        <v>7</v>
      </c>
      <c r="H20998" s="1">
        <v>45322</v>
      </c>
      <c r="I20998">
        <v>4000</v>
      </c>
    </row>
    <row r="20999" spans="1:9" x14ac:dyDescent="0.3">
      <c r="A20999" t="s">
        <v>8799</v>
      </c>
      <c r="B20999" t="s">
        <v>52</v>
      </c>
      <c r="C20999" t="s">
        <v>49</v>
      </c>
      <c r="D20999" s="1">
        <v>45918</v>
      </c>
      <c r="E20999" s="1">
        <v>45923</v>
      </c>
      <c r="F20999">
        <v>20000</v>
      </c>
      <c r="G20999">
        <v>5</v>
      </c>
      <c r="H20999" s="1">
        <v>45918</v>
      </c>
      <c r="I20999">
        <v>4000</v>
      </c>
    </row>
    <row r="21000" spans="1:9" x14ac:dyDescent="0.3">
      <c r="A21000" t="s">
        <v>8039</v>
      </c>
      <c r="B21000" t="s">
        <v>74</v>
      </c>
      <c r="C21000" t="s">
        <v>49</v>
      </c>
      <c r="D21000" s="1">
        <v>45602</v>
      </c>
      <c r="E21000" s="1">
        <v>45603</v>
      </c>
      <c r="F21000">
        <v>7500</v>
      </c>
      <c r="G21000">
        <v>1</v>
      </c>
      <c r="H21000" s="1">
        <v>45602</v>
      </c>
      <c r="I21000">
        <v>7500</v>
      </c>
    </row>
    <row r="21001" spans="1:9" x14ac:dyDescent="0.3">
      <c r="A21001" t="s">
        <v>1603</v>
      </c>
      <c r="B21001" t="s">
        <v>89</v>
      </c>
      <c r="C21001" t="s">
        <v>53</v>
      </c>
      <c r="D21001" s="1">
        <v>45538</v>
      </c>
      <c r="E21001" s="1">
        <v>45545</v>
      </c>
      <c r="F21001">
        <v>140000</v>
      </c>
      <c r="G21001">
        <v>7</v>
      </c>
      <c r="H21001" s="1">
        <v>45538</v>
      </c>
      <c r="I21001">
        <v>20000</v>
      </c>
    </row>
    <row r="21002" spans="1:9" x14ac:dyDescent="0.3">
      <c r="A21002" t="s">
        <v>2808</v>
      </c>
      <c r="B21002" t="s">
        <v>52</v>
      </c>
      <c r="C21002" t="s">
        <v>60</v>
      </c>
      <c r="D21002" s="1">
        <v>45917</v>
      </c>
      <c r="E21002" s="1">
        <v>45923</v>
      </c>
      <c r="F21002">
        <v>24000</v>
      </c>
      <c r="G21002">
        <v>6</v>
      </c>
      <c r="H21002" s="1">
        <v>45917</v>
      </c>
      <c r="I21002">
        <v>4000</v>
      </c>
    </row>
    <row r="21003" spans="1:9" x14ac:dyDescent="0.3">
      <c r="A21003" t="s">
        <v>2302</v>
      </c>
      <c r="B21003" t="s">
        <v>74</v>
      </c>
      <c r="C21003" t="s">
        <v>60</v>
      </c>
      <c r="D21003" s="1">
        <v>45245</v>
      </c>
      <c r="E21003" s="1">
        <v>45251</v>
      </c>
      <c r="F21003">
        <v>45000</v>
      </c>
      <c r="G21003">
        <v>6</v>
      </c>
      <c r="H21003" s="1">
        <v>45245</v>
      </c>
      <c r="I21003">
        <v>7500</v>
      </c>
    </row>
    <row r="21004" spans="1:9" x14ac:dyDescent="0.3">
      <c r="A21004" t="s">
        <v>5980</v>
      </c>
      <c r="B21004" t="s">
        <v>66</v>
      </c>
      <c r="C21004" t="s">
        <v>49</v>
      </c>
      <c r="D21004" s="1">
        <v>45801</v>
      </c>
      <c r="E21004" s="1">
        <v>45804</v>
      </c>
      <c r="F21004">
        <v>15000</v>
      </c>
      <c r="G21004">
        <v>3</v>
      </c>
      <c r="H21004" s="1">
        <v>45801</v>
      </c>
      <c r="I21004">
        <v>5000</v>
      </c>
    </row>
    <row r="21005" spans="1:9" x14ac:dyDescent="0.3">
      <c r="A21005" t="s">
        <v>5413</v>
      </c>
      <c r="B21005" t="s">
        <v>19</v>
      </c>
      <c r="C21005" t="s">
        <v>38</v>
      </c>
      <c r="D21005" s="1">
        <v>45557</v>
      </c>
      <c r="E21005" s="1">
        <v>45562</v>
      </c>
      <c r="F21005">
        <v>50000</v>
      </c>
      <c r="G21005">
        <v>5</v>
      </c>
      <c r="H21005" s="1">
        <v>45557</v>
      </c>
      <c r="I21005">
        <v>10000</v>
      </c>
    </row>
    <row r="21006" spans="1:9" x14ac:dyDescent="0.3">
      <c r="A21006" t="s">
        <v>5497</v>
      </c>
      <c r="B21006" t="s">
        <v>69</v>
      </c>
      <c r="C21006" t="s">
        <v>53</v>
      </c>
      <c r="D21006" s="1">
        <v>45761</v>
      </c>
      <c r="E21006" s="1">
        <v>45762</v>
      </c>
      <c r="F21006">
        <v>2000</v>
      </c>
      <c r="G21006">
        <v>1</v>
      </c>
      <c r="H21006" s="1">
        <v>45761</v>
      </c>
      <c r="I21006">
        <v>2000</v>
      </c>
    </row>
    <row r="21007" spans="1:9" x14ac:dyDescent="0.3">
      <c r="A21007" t="s">
        <v>4522</v>
      </c>
      <c r="B21007" t="s">
        <v>69</v>
      </c>
      <c r="C21007" t="s">
        <v>42</v>
      </c>
      <c r="D21007" s="1">
        <v>45444</v>
      </c>
      <c r="E21007" s="1">
        <v>45446</v>
      </c>
      <c r="F21007">
        <v>4000</v>
      </c>
      <c r="G21007">
        <v>2</v>
      </c>
      <c r="H21007" s="1">
        <v>45444</v>
      </c>
      <c r="I21007">
        <v>2000</v>
      </c>
    </row>
    <row r="21008" spans="1:9" x14ac:dyDescent="0.3">
      <c r="A21008" t="s">
        <v>8782</v>
      </c>
      <c r="B21008" t="s">
        <v>89</v>
      </c>
      <c r="C21008" t="s">
        <v>20</v>
      </c>
      <c r="D21008" s="1">
        <v>45758</v>
      </c>
      <c r="E21008" s="1">
        <v>45762</v>
      </c>
      <c r="F21008">
        <v>80000</v>
      </c>
      <c r="G21008">
        <v>4</v>
      </c>
      <c r="H21008" s="1">
        <v>45758</v>
      </c>
      <c r="I21008">
        <v>20000</v>
      </c>
    </row>
    <row r="21009" spans="1:9" x14ac:dyDescent="0.3">
      <c r="A21009" t="s">
        <v>2274</v>
      </c>
      <c r="B21009" t="s">
        <v>52</v>
      </c>
      <c r="C21009" t="s">
        <v>20</v>
      </c>
      <c r="D21009" s="1">
        <v>45885</v>
      </c>
      <c r="E21009" s="1">
        <v>45889</v>
      </c>
      <c r="F21009">
        <v>16000</v>
      </c>
      <c r="G21009">
        <v>4</v>
      </c>
      <c r="H21009" s="1">
        <v>45885</v>
      </c>
      <c r="I21009">
        <v>4000</v>
      </c>
    </row>
    <row r="21010" spans="1:9" x14ac:dyDescent="0.3">
      <c r="A21010" t="s">
        <v>6363</v>
      </c>
      <c r="B21010" t="s">
        <v>89</v>
      </c>
      <c r="C21010" t="s">
        <v>42</v>
      </c>
      <c r="D21010" s="1">
        <v>45865</v>
      </c>
      <c r="E21010" s="1">
        <v>45870</v>
      </c>
      <c r="F21010">
        <v>100000</v>
      </c>
      <c r="G21010">
        <v>5</v>
      </c>
      <c r="H21010" s="1">
        <v>45865</v>
      </c>
      <c r="I21010">
        <v>20000</v>
      </c>
    </row>
    <row r="21011" spans="1:9" x14ac:dyDescent="0.3">
      <c r="A21011" t="s">
        <v>393</v>
      </c>
      <c r="B21011" t="s">
        <v>19</v>
      </c>
      <c r="C21011" t="s">
        <v>60</v>
      </c>
      <c r="D21011" s="1">
        <v>45489</v>
      </c>
      <c r="E21011" s="1">
        <v>45491</v>
      </c>
      <c r="F21011">
        <v>20000</v>
      </c>
      <c r="G21011">
        <v>2</v>
      </c>
      <c r="H21011" s="1">
        <v>45489</v>
      </c>
      <c r="I21011">
        <v>10000</v>
      </c>
    </row>
    <row r="21012" spans="1:9" x14ac:dyDescent="0.3">
      <c r="A21012" t="s">
        <v>2586</v>
      </c>
      <c r="B21012" t="s">
        <v>48</v>
      </c>
      <c r="C21012" t="s">
        <v>53</v>
      </c>
      <c r="D21012" s="1">
        <v>45393</v>
      </c>
      <c r="E21012" s="1">
        <v>45394</v>
      </c>
      <c r="F21012">
        <v>8000</v>
      </c>
      <c r="G21012">
        <v>1</v>
      </c>
      <c r="H21012" s="1">
        <v>45393</v>
      </c>
      <c r="I21012">
        <v>8000</v>
      </c>
    </row>
    <row r="21013" spans="1:9" x14ac:dyDescent="0.3">
      <c r="A21013" t="s">
        <v>12481</v>
      </c>
      <c r="B21013" t="s">
        <v>37</v>
      </c>
      <c r="C21013" t="s">
        <v>49</v>
      </c>
      <c r="D21013" s="1">
        <v>45196</v>
      </c>
      <c r="E21013" s="1">
        <v>45198</v>
      </c>
      <c r="F21013">
        <v>30000</v>
      </c>
      <c r="G21013">
        <v>2</v>
      </c>
      <c r="H21013" s="1">
        <v>45196</v>
      </c>
      <c r="I21013">
        <v>15000</v>
      </c>
    </row>
    <row r="21014" spans="1:9" x14ac:dyDescent="0.3">
      <c r="A21014" t="s">
        <v>7885</v>
      </c>
      <c r="B21014" t="s">
        <v>69</v>
      </c>
      <c r="C21014" t="s">
        <v>60</v>
      </c>
      <c r="D21014" s="1">
        <v>45505</v>
      </c>
      <c r="E21014" s="1">
        <v>45512</v>
      </c>
      <c r="F21014">
        <v>14000</v>
      </c>
      <c r="G21014">
        <v>7</v>
      </c>
      <c r="H21014" s="1">
        <v>45505</v>
      </c>
      <c r="I21014">
        <v>2000</v>
      </c>
    </row>
    <row r="21015" spans="1:9" x14ac:dyDescent="0.3">
      <c r="A21015" t="s">
        <v>688</v>
      </c>
      <c r="B21015" t="s">
        <v>63</v>
      </c>
      <c r="C21015" t="s">
        <v>38</v>
      </c>
      <c r="D21015" s="1">
        <v>45181</v>
      </c>
      <c r="E21015" s="1">
        <v>45184</v>
      </c>
      <c r="F21015">
        <v>9000</v>
      </c>
      <c r="G21015">
        <v>3</v>
      </c>
      <c r="H21015" s="1">
        <v>45181</v>
      </c>
      <c r="I21015">
        <v>3000</v>
      </c>
    </row>
    <row r="21016" spans="1:9" x14ac:dyDescent="0.3">
      <c r="A21016" t="s">
        <v>3699</v>
      </c>
      <c r="B21016" t="s">
        <v>37</v>
      </c>
      <c r="C21016" t="s">
        <v>42</v>
      </c>
      <c r="D21016" s="1">
        <v>45433</v>
      </c>
      <c r="E21016" s="1">
        <v>45440</v>
      </c>
      <c r="F21016">
        <v>105000</v>
      </c>
      <c r="G21016">
        <v>7</v>
      </c>
      <c r="H21016" s="1">
        <v>45433</v>
      </c>
      <c r="I21016">
        <v>15000</v>
      </c>
    </row>
    <row r="21017" spans="1:9" x14ac:dyDescent="0.3">
      <c r="A21017" t="s">
        <v>158</v>
      </c>
      <c r="B21017" t="s">
        <v>37</v>
      </c>
      <c r="C21017" t="s">
        <v>42</v>
      </c>
      <c r="D21017" s="1">
        <v>45212</v>
      </c>
      <c r="E21017" s="1">
        <v>45215</v>
      </c>
      <c r="F21017">
        <v>45000</v>
      </c>
      <c r="G21017">
        <v>3</v>
      </c>
      <c r="H21017" s="1">
        <v>45212</v>
      </c>
      <c r="I21017">
        <v>15000</v>
      </c>
    </row>
    <row r="21018" spans="1:9" x14ac:dyDescent="0.3">
      <c r="A21018" t="s">
        <v>5823</v>
      </c>
      <c r="B21018" t="s">
        <v>63</v>
      </c>
      <c r="C21018" t="s">
        <v>38</v>
      </c>
      <c r="D21018" s="1">
        <v>45735</v>
      </c>
      <c r="E21018" s="1">
        <v>45738</v>
      </c>
      <c r="F21018">
        <v>9000</v>
      </c>
      <c r="G21018">
        <v>3</v>
      </c>
      <c r="H21018" s="1">
        <v>45735</v>
      </c>
      <c r="I21018">
        <v>3000</v>
      </c>
    </row>
    <row r="21019" spans="1:9" x14ac:dyDescent="0.3">
      <c r="A21019" t="s">
        <v>6667</v>
      </c>
      <c r="B21019" t="s">
        <v>69</v>
      </c>
      <c r="C21019" t="s">
        <v>29</v>
      </c>
      <c r="D21019" s="1">
        <v>45893</v>
      </c>
      <c r="E21019" s="1">
        <v>45896</v>
      </c>
      <c r="F21019">
        <v>6000</v>
      </c>
      <c r="G21019">
        <v>3</v>
      </c>
      <c r="H21019" s="1">
        <v>45893</v>
      </c>
      <c r="I21019">
        <v>2000</v>
      </c>
    </row>
    <row r="21020" spans="1:9" x14ac:dyDescent="0.3">
      <c r="A21020" t="s">
        <v>3401</v>
      </c>
      <c r="B21020" t="s">
        <v>69</v>
      </c>
      <c r="C21020" t="s">
        <v>38</v>
      </c>
      <c r="D21020" s="1">
        <v>45365</v>
      </c>
      <c r="E21020" s="1">
        <v>45369</v>
      </c>
      <c r="F21020">
        <v>8000</v>
      </c>
      <c r="G21020">
        <v>4</v>
      </c>
      <c r="H21020" s="1">
        <v>45365</v>
      </c>
      <c r="I21020">
        <v>2000</v>
      </c>
    </row>
    <row r="21021" spans="1:9" x14ac:dyDescent="0.3">
      <c r="A21021" t="s">
        <v>7835</v>
      </c>
      <c r="B21021" t="s">
        <v>48</v>
      </c>
      <c r="C21021" t="s">
        <v>42</v>
      </c>
      <c r="D21021" s="1">
        <v>45867</v>
      </c>
      <c r="E21021" s="1">
        <v>45869</v>
      </c>
      <c r="F21021">
        <v>16000</v>
      </c>
      <c r="G21021">
        <v>2</v>
      </c>
      <c r="H21021" s="1">
        <v>45867</v>
      </c>
      <c r="I21021">
        <v>8000</v>
      </c>
    </row>
    <row r="21022" spans="1:9" x14ac:dyDescent="0.3">
      <c r="A21022" t="s">
        <v>4536</v>
      </c>
      <c r="B21022" t="s">
        <v>37</v>
      </c>
      <c r="C21022" t="s">
        <v>53</v>
      </c>
      <c r="D21022" s="1">
        <v>45465</v>
      </c>
      <c r="E21022" s="1">
        <v>45467</v>
      </c>
      <c r="F21022">
        <v>30000</v>
      </c>
      <c r="G21022">
        <v>2</v>
      </c>
      <c r="H21022" s="1">
        <v>45465</v>
      </c>
      <c r="I21022">
        <v>15000</v>
      </c>
    </row>
    <row r="21023" spans="1:9" x14ac:dyDescent="0.3">
      <c r="A21023" t="s">
        <v>7885</v>
      </c>
      <c r="B21023" t="s">
        <v>66</v>
      </c>
      <c r="C21023" t="s">
        <v>53</v>
      </c>
      <c r="D21023" s="1">
        <v>45188</v>
      </c>
      <c r="E21023" s="1">
        <v>45192</v>
      </c>
      <c r="F21023">
        <v>20000</v>
      </c>
      <c r="G21023">
        <v>4</v>
      </c>
      <c r="H21023" s="1">
        <v>45188</v>
      </c>
      <c r="I21023">
        <v>5000</v>
      </c>
    </row>
    <row r="21024" spans="1:9" x14ac:dyDescent="0.3">
      <c r="A21024" t="s">
        <v>3988</v>
      </c>
      <c r="B21024" t="s">
        <v>48</v>
      </c>
      <c r="C21024" t="s">
        <v>53</v>
      </c>
      <c r="D21024" s="1">
        <v>45710</v>
      </c>
      <c r="E21024" s="1">
        <v>45713</v>
      </c>
      <c r="F21024">
        <v>24000</v>
      </c>
      <c r="G21024">
        <v>3</v>
      </c>
      <c r="H21024" s="1">
        <v>45710</v>
      </c>
      <c r="I21024">
        <v>8000</v>
      </c>
    </row>
    <row r="21025" spans="1:9" x14ac:dyDescent="0.3">
      <c r="A21025" t="s">
        <v>1063</v>
      </c>
      <c r="B21025" t="s">
        <v>48</v>
      </c>
      <c r="C21025" t="s">
        <v>42</v>
      </c>
      <c r="D21025" s="1">
        <v>45240</v>
      </c>
      <c r="E21025" s="1">
        <v>45244</v>
      </c>
      <c r="F21025">
        <v>32000</v>
      </c>
      <c r="G21025">
        <v>4</v>
      </c>
      <c r="H21025" s="1">
        <v>45240</v>
      </c>
      <c r="I21025">
        <v>8000</v>
      </c>
    </row>
    <row r="21026" spans="1:9" x14ac:dyDescent="0.3">
      <c r="A21026" t="s">
        <v>6409</v>
      </c>
      <c r="B21026" t="s">
        <v>19</v>
      </c>
      <c r="C21026" t="s">
        <v>20</v>
      </c>
      <c r="D21026" s="1">
        <v>45711</v>
      </c>
      <c r="E21026" s="1">
        <v>45713</v>
      </c>
      <c r="F21026">
        <v>20000</v>
      </c>
      <c r="G21026">
        <v>2</v>
      </c>
      <c r="H21026" s="1">
        <v>45711</v>
      </c>
      <c r="I21026">
        <v>10000</v>
      </c>
    </row>
    <row r="21027" spans="1:9" x14ac:dyDescent="0.3">
      <c r="A21027" t="s">
        <v>10269</v>
      </c>
      <c r="B21027" t="s">
        <v>37</v>
      </c>
      <c r="C21027" t="s">
        <v>20</v>
      </c>
      <c r="D21027" s="1">
        <v>45427</v>
      </c>
      <c r="E21027" s="1">
        <v>45430</v>
      </c>
      <c r="F21027">
        <v>45000</v>
      </c>
      <c r="G21027">
        <v>3</v>
      </c>
      <c r="H21027" s="1">
        <v>45427</v>
      </c>
      <c r="I21027">
        <v>15000</v>
      </c>
    </row>
    <row r="21028" spans="1:9" x14ac:dyDescent="0.3">
      <c r="A21028" t="s">
        <v>5869</v>
      </c>
      <c r="B21028" t="s">
        <v>63</v>
      </c>
      <c r="C21028" t="s">
        <v>20</v>
      </c>
      <c r="D21028" s="1">
        <v>45348</v>
      </c>
      <c r="E21028" s="1">
        <v>45353</v>
      </c>
      <c r="F21028">
        <v>15000</v>
      </c>
      <c r="G21028">
        <v>5</v>
      </c>
      <c r="H21028" s="1">
        <v>45348</v>
      </c>
      <c r="I21028">
        <v>3000</v>
      </c>
    </row>
    <row r="21029" spans="1:9" x14ac:dyDescent="0.3">
      <c r="A21029" t="s">
        <v>6009</v>
      </c>
      <c r="B21029" t="s">
        <v>63</v>
      </c>
      <c r="C21029" t="s">
        <v>53</v>
      </c>
      <c r="D21029" s="1">
        <v>45439</v>
      </c>
      <c r="E21029" s="1">
        <v>45441</v>
      </c>
      <c r="F21029">
        <v>6000</v>
      </c>
      <c r="G21029">
        <v>2</v>
      </c>
      <c r="H21029" s="1">
        <v>45439</v>
      </c>
      <c r="I21029">
        <v>3000</v>
      </c>
    </row>
    <row r="21030" spans="1:9" x14ac:dyDescent="0.3">
      <c r="A21030" t="s">
        <v>2201</v>
      </c>
      <c r="B21030" t="s">
        <v>63</v>
      </c>
      <c r="C21030" t="s">
        <v>42</v>
      </c>
      <c r="D21030" s="1">
        <v>45466</v>
      </c>
      <c r="E21030" s="1">
        <v>45468</v>
      </c>
      <c r="F21030">
        <v>6000</v>
      </c>
      <c r="G21030">
        <v>2</v>
      </c>
      <c r="H21030" s="1">
        <v>45466</v>
      </c>
      <c r="I21030">
        <v>3000</v>
      </c>
    </row>
    <row r="21031" spans="1:9" x14ac:dyDescent="0.3">
      <c r="A21031" t="s">
        <v>548</v>
      </c>
      <c r="B21031" t="s">
        <v>52</v>
      </c>
      <c r="C21031" t="s">
        <v>42</v>
      </c>
      <c r="D21031" s="1">
        <v>45863</v>
      </c>
      <c r="E21031" s="1">
        <v>45870</v>
      </c>
      <c r="F21031">
        <v>28000</v>
      </c>
      <c r="G21031">
        <v>7</v>
      </c>
      <c r="H21031" s="1">
        <v>45863</v>
      </c>
      <c r="I21031">
        <v>4000</v>
      </c>
    </row>
    <row r="21032" spans="1:9" x14ac:dyDescent="0.3">
      <c r="A21032" t="s">
        <v>1330</v>
      </c>
      <c r="B21032" t="s">
        <v>74</v>
      </c>
      <c r="C21032" t="s">
        <v>53</v>
      </c>
      <c r="D21032" s="1">
        <v>45100</v>
      </c>
      <c r="E21032" s="1">
        <v>45107</v>
      </c>
      <c r="F21032">
        <v>52500</v>
      </c>
      <c r="G21032">
        <v>7</v>
      </c>
      <c r="H21032" s="1">
        <v>45100</v>
      </c>
      <c r="I21032">
        <v>7500</v>
      </c>
    </row>
    <row r="21033" spans="1:9" x14ac:dyDescent="0.3">
      <c r="A21033" t="s">
        <v>114</v>
      </c>
      <c r="B21033" t="s">
        <v>66</v>
      </c>
      <c r="C21033" t="s">
        <v>20</v>
      </c>
      <c r="D21033" s="1">
        <v>45667</v>
      </c>
      <c r="E21033" s="1">
        <v>45674</v>
      </c>
      <c r="F21033">
        <v>35000</v>
      </c>
      <c r="G21033">
        <v>7</v>
      </c>
      <c r="H21033" s="1">
        <v>45667</v>
      </c>
      <c r="I21033">
        <v>5000</v>
      </c>
    </row>
    <row r="21034" spans="1:9" x14ac:dyDescent="0.3">
      <c r="A21034" t="s">
        <v>22509</v>
      </c>
      <c r="B21034" t="s">
        <v>48</v>
      </c>
      <c r="C21034" t="s">
        <v>29</v>
      </c>
      <c r="D21034" s="1">
        <v>45913</v>
      </c>
      <c r="E21034" s="1">
        <v>45914</v>
      </c>
      <c r="F21034">
        <v>8000</v>
      </c>
      <c r="G21034">
        <v>1</v>
      </c>
      <c r="H21034" s="1">
        <v>45913</v>
      </c>
      <c r="I21034">
        <v>8000</v>
      </c>
    </row>
    <row r="21035" spans="1:9" x14ac:dyDescent="0.3">
      <c r="A21035" t="s">
        <v>1265</v>
      </c>
      <c r="B21035" t="s">
        <v>63</v>
      </c>
      <c r="C21035" t="s">
        <v>49</v>
      </c>
      <c r="D21035" s="1">
        <v>45480</v>
      </c>
      <c r="E21035" s="1">
        <v>45485</v>
      </c>
      <c r="F21035">
        <v>15000</v>
      </c>
      <c r="G21035">
        <v>5</v>
      </c>
      <c r="H21035" s="1">
        <v>45480</v>
      </c>
      <c r="I21035">
        <v>3000</v>
      </c>
    </row>
    <row r="21036" spans="1:9" x14ac:dyDescent="0.3">
      <c r="A21036" t="s">
        <v>2977</v>
      </c>
      <c r="B21036" t="s">
        <v>37</v>
      </c>
      <c r="C21036" t="s">
        <v>29</v>
      </c>
      <c r="D21036" s="1">
        <v>45304</v>
      </c>
      <c r="E21036" s="1">
        <v>45308</v>
      </c>
      <c r="F21036">
        <v>60000</v>
      </c>
      <c r="G21036">
        <v>4</v>
      </c>
      <c r="H21036" s="1">
        <v>45304</v>
      </c>
      <c r="I21036">
        <v>15000</v>
      </c>
    </row>
    <row r="21037" spans="1:9" x14ac:dyDescent="0.3">
      <c r="A21037" t="s">
        <v>1885</v>
      </c>
      <c r="B21037" t="s">
        <v>48</v>
      </c>
      <c r="C21037" t="s">
        <v>29</v>
      </c>
      <c r="D21037" s="1">
        <v>45242</v>
      </c>
      <c r="E21037" s="1">
        <v>45245</v>
      </c>
      <c r="F21037">
        <v>24000</v>
      </c>
      <c r="G21037">
        <v>3</v>
      </c>
      <c r="H21037" s="1">
        <v>45242</v>
      </c>
      <c r="I21037">
        <v>8000</v>
      </c>
    </row>
    <row r="21038" spans="1:9" x14ac:dyDescent="0.3">
      <c r="A21038" t="s">
        <v>2386</v>
      </c>
      <c r="B21038" t="s">
        <v>89</v>
      </c>
      <c r="C21038" t="s">
        <v>60</v>
      </c>
      <c r="D21038" s="1">
        <v>45951</v>
      </c>
      <c r="E21038" s="1">
        <v>45958</v>
      </c>
      <c r="F21038">
        <v>140000</v>
      </c>
      <c r="G21038">
        <v>7</v>
      </c>
      <c r="H21038" s="1">
        <v>45951</v>
      </c>
      <c r="I21038">
        <v>20000</v>
      </c>
    </row>
    <row r="21039" spans="1:9" x14ac:dyDescent="0.3">
      <c r="A21039" t="s">
        <v>985</v>
      </c>
      <c r="B21039" t="s">
        <v>48</v>
      </c>
      <c r="C21039" t="s">
        <v>20</v>
      </c>
      <c r="D21039" s="1">
        <v>45918</v>
      </c>
      <c r="E21039" s="1">
        <v>45924</v>
      </c>
      <c r="F21039">
        <v>48000</v>
      </c>
      <c r="G21039">
        <v>6</v>
      </c>
      <c r="H21039" s="1">
        <v>45918</v>
      </c>
      <c r="I21039">
        <v>8000</v>
      </c>
    </row>
    <row r="21040" spans="1:9" x14ac:dyDescent="0.3">
      <c r="A21040" t="s">
        <v>8271</v>
      </c>
      <c r="B21040" t="s">
        <v>37</v>
      </c>
      <c r="C21040" t="s">
        <v>29</v>
      </c>
      <c r="D21040" s="1">
        <v>45314</v>
      </c>
      <c r="E21040" s="1">
        <v>45318</v>
      </c>
      <c r="F21040">
        <v>60000</v>
      </c>
      <c r="G21040">
        <v>4</v>
      </c>
      <c r="H21040" s="1">
        <v>45314</v>
      </c>
      <c r="I21040">
        <v>15000</v>
      </c>
    </row>
    <row r="21041" spans="1:9" x14ac:dyDescent="0.3">
      <c r="A21041" t="s">
        <v>2905</v>
      </c>
      <c r="B21041" t="s">
        <v>48</v>
      </c>
      <c r="C21041" t="s">
        <v>42</v>
      </c>
      <c r="D21041" s="1">
        <v>45110</v>
      </c>
      <c r="E21041" s="1">
        <v>45111</v>
      </c>
      <c r="F21041">
        <v>8000</v>
      </c>
      <c r="G21041">
        <v>1</v>
      </c>
      <c r="H21041" s="1">
        <v>45110</v>
      </c>
      <c r="I21041">
        <v>8000</v>
      </c>
    </row>
    <row r="21042" spans="1:9" x14ac:dyDescent="0.3">
      <c r="A21042" t="s">
        <v>3652</v>
      </c>
      <c r="B21042" t="s">
        <v>19</v>
      </c>
      <c r="C21042" t="s">
        <v>38</v>
      </c>
      <c r="D21042" s="1">
        <v>45739</v>
      </c>
      <c r="E21042" s="1">
        <v>45745</v>
      </c>
      <c r="F21042">
        <v>60000</v>
      </c>
      <c r="G21042">
        <v>6</v>
      </c>
      <c r="H21042" s="1">
        <v>45739</v>
      </c>
      <c r="I21042">
        <v>10000</v>
      </c>
    </row>
    <row r="21043" spans="1:9" x14ac:dyDescent="0.3">
      <c r="A21043" t="s">
        <v>10267</v>
      </c>
      <c r="B21043" t="s">
        <v>28</v>
      </c>
      <c r="C21043" t="s">
        <v>38</v>
      </c>
      <c r="D21043" s="1">
        <v>45519</v>
      </c>
      <c r="E21043" s="1">
        <v>45526</v>
      </c>
      <c r="F21043">
        <v>17500</v>
      </c>
      <c r="G21043">
        <v>7</v>
      </c>
      <c r="H21043" s="1">
        <v>45519</v>
      </c>
      <c r="I21043">
        <v>2500</v>
      </c>
    </row>
    <row r="21044" spans="1:9" x14ac:dyDescent="0.3">
      <c r="A21044" t="s">
        <v>5413</v>
      </c>
      <c r="B21044" t="s">
        <v>69</v>
      </c>
      <c r="C21044" t="s">
        <v>49</v>
      </c>
      <c r="D21044" s="1">
        <v>45919</v>
      </c>
      <c r="E21044" s="1">
        <v>45923</v>
      </c>
      <c r="F21044">
        <v>8000</v>
      </c>
      <c r="G21044">
        <v>4</v>
      </c>
      <c r="H21044" s="1">
        <v>45919</v>
      </c>
      <c r="I21044">
        <v>2000</v>
      </c>
    </row>
    <row r="21045" spans="1:9" x14ac:dyDescent="0.3">
      <c r="A21045" t="s">
        <v>4366</v>
      </c>
      <c r="B21045" t="s">
        <v>28</v>
      </c>
      <c r="C21045" t="s">
        <v>42</v>
      </c>
      <c r="D21045" s="1">
        <v>45396</v>
      </c>
      <c r="E21045" s="1">
        <v>45402</v>
      </c>
      <c r="F21045">
        <v>15000</v>
      </c>
      <c r="G21045">
        <v>6</v>
      </c>
      <c r="H21045" s="1">
        <v>45396</v>
      </c>
      <c r="I21045">
        <v>2500</v>
      </c>
    </row>
    <row r="21046" spans="1:9" x14ac:dyDescent="0.3">
      <c r="A21046" t="s">
        <v>1627</v>
      </c>
      <c r="B21046" t="s">
        <v>37</v>
      </c>
      <c r="C21046" t="s">
        <v>60</v>
      </c>
      <c r="D21046" s="1">
        <v>45572</v>
      </c>
      <c r="E21046" s="1">
        <v>45576</v>
      </c>
      <c r="F21046">
        <v>60000</v>
      </c>
      <c r="G21046">
        <v>4</v>
      </c>
      <c r="H21046" s="1">
        <v>45572</v>
      </c>
      <c r="I21046">
        <v>15000</v>
      </c>
    </row>
    <row r="21047" spans="1:9" x14ac:dyDescent="0.3">
      <c r="A21047" t="s">
        <v>1232</v>
      </c>
      <c r="B21047" t="s">
        <v>69</v>
      </c>
      <c r="C21047" t="s">
        <v>38</v>
      </c>
      <c r="D21047" s="1">
        <v>45878</v>
      </c>
      <c r="E21047" s="1">
        <v>45882</v>
      </c>
      <c r="F21047">
        <v>8000</v>
      </c>
      <c r="G21047">
        <v>4</v>
      </c>
      <c r="H21047" s="1">
        <v>45878</v>
      </c>
      <c r="I21047">
        <v>2000</v>
      </c>
    </row>
    <row r="21048" spans="1:9" x14ac:dyDescent="0.3">
      <c r="A21048" t="s">
        <v>7589</v>
      </c>
      <c r="B21048" t="s">
        <v>19</v>
      </c>
      <c r="C21048" t="s">
        <v>20</v>
      </c>
      <c r="D21048" s="1">
        <v>45440</v>
      </c>
      <c r="E21048" s="1">
        <v>45442</v>
      </c>
      <c r="F21048">
        <v>20000</v>
      </c>
      <c r="G21048">
        <v>2</v>
      </c>
      <c r="H21048" s="1">
        <v>45440</v>
      </c>
      <c r="I21048">
        <v>10000</v>
      </c>
    </row>
    <row r="21049" spans="1:9" x14ac:dyDescent="0.3">
      <c r="A21049" t="s">
        <v>7162</v>
      </c>
      <c r="B21049" t="s">
        <v>28</v>
      </c>
      <c r="C21049" t="s">
        <v>20</v>
      </c>
      <c r="D21049" s="1">
        <v>45954</v>
      </c>
      <c r="E21049" s="1">
        <v>45961</v>
      </c>
      <c r="F21049">
        <v>17500</v>
      </c>
      <c r="G21049">
        <v>7</v>
      </c>
      <c r="H21049" s="1">
        <v>45954</v>
      </c>
      <c r="I21049">
        <v>2500</v>
      </c>
    </row>
    <row r="21050" spans="1:9" x14ac:dyDescent="0.3">
      <c r="A21050" t="s">
        <v>14857</v>
      </c>
      <c r="B21050" t="s">
        <v>74</v>
      </c>
      <c r="C21050" t="s">
        <v>49</v>
      </c>
      <c r="D21050" s="1">
        <v>45842</v>
      </c>
      <c r="E21050" s="1">
        <v>45844</v>
      </c>
      <c r="F21050">
        <v>15000</v>
      </c>
      <c r="G21050">
        <v>2</v>
      </c>
      <c r="H21050" s="1">
        <v>45842</v>
      </c>
      <c r="I21050">
        <v>7500</v>
      </c>
    </row>
    <row r="21051" spans="1:9" x14ac:dyDescent="0.3">
      <c r="A21051" t="s">
        <v>3195</v>
      </c>
      <c r="B21051" t="s">
        <v>37</v>
      </c>
      <c r="C21051" t="s">
        <v>49</v>
      </c>
      <c r="D21051" s="1">
        <v>45577</v>
      </c>
      <c r="E21051" s="1">
        <v>45578</v>
      </c>
      <c r="F21051">
        <v>15000</v>
      </c>
      <c r="G21051">
        <v>1</v>
      </c>
      <c r="H21051" s="1">
        <v>45577</v>
      </c>
      <c r="I21051">
        <v>15000</v>
      </c>
    </row>
    <row r="21052" spans="1:9" x14ac:dyDescent="0.3">
      <c r="A21052" t="s">
        <v>4838</v>
      </c>
      <c r="B21052" t="s">
        <v>19</v>
      </c>
      <c r="C21052" t="s">
        <v>60</v>
      </c>
      <c r="D21052" s="1">
        <v>45745</v>
      </c>
      <c r="E21052" s="1">
        <v>45746</v>
      </c>
      <c r="F21052">
        <v>10000</v>
      </c>
      <c r="G21052">
        <v>1</v>
      </c>
      <c r="H21052" s="1">
        <v>45745</v>
      </c>
      <c r="I21052">
        <v>10000</v>
      </c>
    </row>
    <row r="21053" spans="1:9" x14ac:dyDescent="0.3">
      <c r="A21053" t="s">
        <v>4634</v>
      </c>
      <c r="B21053" t="s">
        <v>28</v>
      </c>
      <c r="C21053" t="s">
        <v>53</v>
      </c>
      <c r="D21053" s="1">
        <v>45653</v>
      </c>
      <c r="E21053" s="1">
        <v>45656</v>
      </c>
      <c r="F21053">
        <v>7500</v>
      </c>
      <c r="G21053">
        <v>3</v>
      </c>
      <c r="H21053" s="1">
        <v>45653</v>
      </c>
      <c r="I21053">
        <v>2500</v>
      </c>
    </row>
    <row r="21054" spans="1:9" x14ac:dyDescent="0.3">
      <c r="A21054" t="s">
        <v>713</v>
      </c>
      <c r="B21054" t="s">
        <v>89</v>
      </c>
      <c r="C21054" t="s">
        <v>29</v>
      </c>
      <c r="D21054" s="1">
        <v>45835</v>
      </c>
      <c r="E21054" s="1">
        <v>45836</v>
      </c>
      <c r="F21054">
        <v>20000</v>
      </c>
      <c r="G21054">
        <v>1</v>
      </c>
      <c r="H21054" s="1">
        <v>45835</v>
      </c>
      <c r="I21054">
        <v>20000</v>
      </c>
    </row>
    <row r="21055" spans="1:9" x14ac:dyDescent="0.3">
      <c r="A21055" t="s">
        <v>405</v>
      </c>
      <c r="B21055" t="s">
        <v>28</v>
      </c>
      <c r="C21055" t="s">
        <v>38</v>
      </c>
      <c r="D21055" s="1">
        <v>45129</v>
      </c>
      <c r="E21055" s="1">
        <v>45136</v>
      </c>
      <c r="F21055">
        <v>17500</v>
      </c>
      <c r="G21055">
        <v>7</v>
      </c>
      <c r="H21055" s="1">
        <v>45129</v>
      </c>
      <c r="I21055">
        <v>2500</v>
      </c>
    </row>
    <row r="21056" spans="1:9" x14ac:dyDescent="0.3">
      <c r="A21056" t="s">
        <v>337</v>
      </c>
      <c r="B21056" t="s">
        <v>63</v>
      </c>
      <c r="C21056" t="s">
        <v>29</v>
      </c>
      <c r="D21056" s="1">
        <v>45953</v>
      </c>
      <c r="E21056" s="1">
        <v>45958</v>
      </c>
      <c r="F21056">
        <v>15000</v>
      </c>
      <c r="G21056">
        <v>5</v>
      </c>
      <c r="H21056" s="1">
        <v>45953</v>
      </c>
      <c r="I21056">
        <v>3000</v>
      </c>
    </row>
    <row r="21057" spans="1:9" x14ac:dyDescent="0.3">
      <c r="A21057" t="s">
        <v>897</v>
      </c>
      <c r="B21057" t="s">
        <v>74</v>
      </c>
      <c r="C21057" t="s">
        <v>20</v>
      </c>
      <c r="D21057" s="1">
        <v>45807</v>
      </c>
      <c r="E21057" s="1">
        <v>45811</v>
      </c>
      <c r="F21057">
        <v>30000</v>
      </c>
      <c r="G21057">
        <v>4</v>
      </c>
      <c r="H21057" s="1">
        <v>45807</v>
      </c>
      <c r="I21057">
        <v>7500</v>
      </c>
    </row>
    <row r="21058" spans="1:9" x14ac:dyDescent="0.3">
      <c r="A21058" t="s">
        <v>1257</v>
      </c>
      <c r="B21058" t="s">
        <v>52</v>
      </c>
      <c r="C21058" t="s">
        <v>20</v>
      </c>
      <c r="D21058" s="1">
        <v>45846</v>
      </c>
      <c r="E21058" s="1">
        <v>45848</v>
      </c>
      <c r="F21058">
        <v>8000</v>
      </c>
      <c r="G21058">
        <v>2</v>
      </c>
      <c r="H21058" s="1">
        <v>45846</v>
      </c>
      <c r="I21058">
        <v>4000</v>
      </c>
    </row>
    <row r="21059" spans="1:9" x14ac:dyDescent="0.3">
      <c r="A21059" t="s">
        <v>1447</v>
      </c>
      <c r="B21059" t="s">
        <v>19</v>
      </c>
      <c r="C21059" t="s">
        <v>60</v>
      </c>
      <c r="D21059" s="1">
        <v>45541</v>
      </c>
      <c r="E21059" s="1">
        <v>45548</v>
      </c>
      <c r="F21059">
        <v>70000</v>
      </c>
      <c r="G21059">
        <v>7</v>
      </c>
      <c r="H21059" s="1">
        <v>45541</v>
      </c>
      <c r="I21059">
        <v>10000</v>
      </c>
    </row>
    <row r="21060" spans="1:9" x14ac:dyDescent="0.3">
      <c r="A21060" t="s">
        <v>1004</v>
      </c>
      <c r="B21060" t="s">
        <v>89</v>
      </c>
      <c r="C21060" t="s">
        <v>60</v>
      </c>
      <c r="D21060" s="1">
        <v>45558</v>
      </c>
      <c r="E21060" s="1">
        <v>45562</v>
      </c>
      <c r="F21060">
        <v>80000</v>
      </c>
      <c r="G21060">
        <v>4</v>
      </c>
      <c r="H21060" s="1">
        <v>45558</v>
      </c>
      <c r="I21060">
        <v>20000</v>
      </c>
    </row>
    <row r="21061" spans="1:9" x14ac:dyDescent="0.3">
      <c r="A21061" t="s">
        <v>313</v>
      </c>
      <c r="B21061" t="s">
        <v>89</v>
      </c>
      <c r="C21061" t="s">
        <v>20</v>
      </c>
      <c r="D21061" s="1">
        <v>45930</v>
      </c>
      <c r="E21061" s="1">
        <v>45935</v>
      </c>
      <c r="F21061">
        <v>100000</v>
      </c>
      <c r="G21061">
        <v>5</v>
      </c>
      <c r="H21061" s="1">
        <v>45930</v>
      </c>
      <c r="I21061">
        <v>20000</v>
      </c>
    </row>
    <row r="21062" spans="1:9" x14ac:dyDescent="0.3">
      <c r="A21062" t="s">
        <v>3798</v>
      </c>
      <c r="B21062" t="s">
        <v>52</v>
      </c>
      <c r="C21062" t="s">
        <v>38</v>
      </c>
      <c r="D21062" s="1">
        <v>45651</v>
      </c>
      <c r="E21062" s="1">
        <v>45657</v>
      </c>
      <c r="F21062">
        <v>24000</v>
      </c>
      <c r="G21062">
        <v>6</v>
      </c>
      <c r="H21062" s="1">
        <v>45651</v>
      </c>
      <c r="I21062">
        <v>4000</v>
      </c>
    </row>
    <row r="21063" spans="1:9" x14ac:dyDescent="0.3">
      <c r="A21063" t="s">
        <v>8450</v>
      </c>
      <c r="B21063" t="s">
        <v>28</v>
      </c>
      <c r="C21063" t="s">
        <v>38</v>
      </c>
      <c r="D21063" s="1">
        <v>45576</v>
      </c>
      <c r="E21063" s="1">
        <v>45583</v>
      </c>
      <c r="F21063">
        <v>17500</v>
      </c>
      <c r="G21063">
        <v>7</v>
      </c>
      <c r="H21063" s="1">
        <v>45576</v>
      </c>
      <c r="I21063">
        <v>2500</v>
      </c>
    </row>
    <row r="21064" spans="1:9" x14ac:dyDescent="0.3">
      <c r="A21064" t="s">
        <v>186</v>
      </c>
      <c r="B21064" t="s">
        <v>52</v>
      </c>
      <c r="C21064" t="s">
        <v>60</v>
      </c>
      <c r="D21064" s="1">
        <v>45575</v>
      </c>
      <c r="E21064" s="1">
        <v>45577</v>
      </c>
      <c r="F21064">
        <v>8000</v>
      </c>
      <c r="G21064">
        <v>2</v>
      </c>
      <c r="H21064" s="1">
        <v>45575</v>
      </c>
      <c r="I21064">
        <v>4000</v>
      </c>
    </row>
    <row r="21065" spans="1:9" x14ac:dyDescent="0.3">
      <c r="A21065" t="s">
        <v>1224</v>
      </c>
      <c r="B21065" t="s">
        <v>48</v>
      </c>
      <c r="C21065" t="s">
        <v>42</v>
      </c>
      <c r="D21065" s="1">
        <v>45425</v>
      </c>
      <c r="E21065" s="1">
        <v>45428</v>
      </c>
      <c r="F21065">
        <v>24000</v>
      </c>
      <c r="G21065">
        <v>3</v>
      </c>
      <c r="H21065" s="1">
        <v>45425</v>
      </c>
      <c r="I21065">
        <v>8000</v>
      </c>
    </row>
    <row r="21066" spans="1:9" x14ac:dyDescent="0.3">
      <c r="A21066" t="s">
        <v>607</v>
      </c>
      <c r="B21066" t="s">
        <v>69</v>
      </c>
      <c r="C21066" t="s">
        <v>42</v>
      </c>
      <c r="D21066" s="1">
        <v>45909</v>
      </c>
      <c r="E21066" s="1">
        <v>45911</v>
      </c>
      <c r="F21066">
        <v>4000</v>
      </c>
      <c r="G21066">
        <v>2</v>
      </c>
      <c r="H21066" s="1">
        <v>45909</v>
      </c>
      <c r="I21066">
        <v>2000</v>
      </c>
    </row>
    <row r="21067" spans="1:9" x14ac:dyDescent="0.3">
      <c r="A21067" t="s">
        <v>6550</v>
      </c>
      <c r="B21067" t="s">
        <v>19</v>
      </c>
      <c r="C21067" t="s">
        <v>20</v>
      </c>
      <c r="D21067" s="1">
        <v>45561</v>
      </c>
      <c r="E21067" s="1">
        <v>45564</v>
      </c>
      <c r="F21067">
        <v>30000</v>
      </c>
      <c r="G21067">
        <v>3</v>
      </c>
      <c r="H21067" s="1">
        <v>45561</v>
      </c>
      <c r="I21067">
        <v>10000</v>
      </c>
    </row>
    <row r="21068" spans="1:9" x14ac:dyDescent="0.3">
      <c r="A21068" t="s">
        <v>6095</v>
      </c>
      <c r="B21068" t="s">
        <v>89</v>
      </c>
      <c r="C21068" t="s">
        <v>42</v>
      </c>
      <c r="D21068" s="1">
        <v>45297</v>
      </c>
      <c r="E21068" s="1">
        <v>45301</v>
      </c>
      <c r="F21068">
        <v>80000</v>
      </c>
      <c r="G21068">
        <v>4</v>
      </c>
      <c r="H21068" s="1">
        <v>45297</v>
      </c>
      <c r="I21068">
        <v>20000</v>
      </c>
    </row>
    <row r="21069" spans="1:9" x14ac:dyDescent="0.3">
      <c r="A21069" t="s">
        <v>285</v>
      </c>
      <c r="B21069" t="s">
        <v>28</v>
      </c>
      <c r="C21069" t="s">
        <v>38</v>
      </c>
      <c r="D21069" s="1">
        <v>45483</v>
      </c>
      <c r="E21069" s="1">
        <v>45490</v>
      </c>
      <c r="F21069">
        <v>17500</v>
      </c>
      <c r="G21069">
        <v>7</v>
      </c>
      <c r="H21069" s="1">
        <v>45483</v>
      </c>
      <c r="I21069">
        <v>2500</v>
      </c>
    </row>
    <row r="21070" spans="1:9" x14ac:dyDescent="0.3">
      <c r="A21070" t="s">
        <v>9841</v>
      </c>
      <c r="B21070" t="s">
        <v>19</v>
      </c>
      <c r="C21070" t="s">
        <v>20</v>
      </c>
      <c r="D21070" s="1">
        <v>45731</v>
      </c>
      <c r="E21070" s="1">
        <v>45738</v>
      </c>
      <c r="F21070">
        <v>70000</v>
      </c>
      <c r="G21070">
        <v>7</v>
      </c>
      <c r="H21070" s="1">
        <v>45731</v>
      </c>
      <c r="I21070">
        <v>10000</v>
      </c>
    </row>
    <row r="21071" spans="1:9" x14ac:dyDescent="0.3">
      <c r="A21071" t="s">
        <v>1430</v>
      </c>
      <c r="B21071" t="s">
        <v>19</v>
      </c>
      <c r="C21071" t="s">
        <v>20</v>
      </c>
      <c r="D21071" s="1">
        <v>45439</v>
      </c>
      <c r="E21071" s="1">
        <v>45441</v>
      </c>
      <c r="F21071">
        <v>20000</v>
      </c>
      <c r="G21071">
        <v>2</v>
      </c>
      <c r="H21071" s="1">
        <v>45439</v>
      </c>
      <c r="I21071">
        <v>10000</v>
      </c>
    </row>
    <row r="21072" spans="1:9" x14ac:dyDescent="0.3">
      <c r="A21072" t="s">
        <v>598</v>
      </c>
      <c r="B21072" t="s">
        <v>66</v>
      </c>
      <c r="C21072" t="s">
        <v>49</v>
      </c>
      <c r="D21072" s="1">
        <v>45203</v>
      </c>
      <c r="E21072" s="1">
        <v>45208</v>
      </c>
      <c r="F21072">
        <v>25000</v>
      </c>
      <c r="G21072">
        <v>5</v>
      </c>
      <c r="H21072" s="1">
        <v>45203</v>
      </c>
      <c r="I21072">
        <v>5000</v>
      </c>
    </row>
    <row r="21073" spans="1:9" x14ac:dyDescent="0.3">
      <c r="A21073" t="s">
        <v>1887</v>
      </c>
      <c r="B21073" t="s">
        <v>48</v>
      </c>
      <c r="C21073" t="s">
        <v>53</v>
      </c>
      <c r="D21073" s="1">
        <v>45610</v>
      </c>
      <c r="E21073" s="1">
        <v>45616</v>
      </c>
      <c r="F21073">
        <v>48000</v>
      </c>
      <c r="G21073">
        <v>6</v>
      </c>
      <c r="H21073" s="1">
        <v>45610</v>
      </c>
      <c r="I21073">
        <v>8000</v>
      </c>
    </row>
    <row r="21074" spans="1:9" x14ac:dyDescent="0.3">
      <c r="A21074" t="s">
        <v>1889</v>
      </c>
      <c r="B21074" t="s">
        <v>69</v>
      </c>
      <c r="C21074" t="s">
        <v>49</v>
      </c>
      <c r="D21074" s="1">
        <v>45406</v>
      </c>
      <c r="E21074" s="1">
        <v>45410</v>
      </c>
      <c r="F21074">
        <v>8000</v>
      </c>
      <c r="G21074">
        <v>4</v>
      </c>
      <c r="H21074" s="1">
        <v>45406</v>
      </c>
      <c r="I21074">
        <v>2000</v>
      </c>
    </row>
    <row r="21075" spans="1:9" x14ac:dyDescent="0.3">
      <c r="A21075" t="s">
        <v>2993</v>
      </c>
      <c r="B21075" t="s">
        <v>28</v>
      </c>
      <c r="C21075" t="s">
        <v>42</v>
      </c>
      <c r="D21075" s="1">
        <v>45790</v>
      </c>
      <c r="E21075" s="1">
        <v>45793</v>
      </c>
      <c r="F21075">
        <v>7500</v>
      </c>
      <c r="G21075">
        <v>3</v>
      </c>
      <c r="H21075" s="1">
        <v>45790</v>
      </c>
      <c r="I21075">
        <v>2500</v>
      </c>
    </row>
    <row r="21076" spans="1:9" x14ac:dyDescent="0.3">
      <c r="A21076" t="s">
        <v>12578</v>
      </c>
      <c r="B21076" t="s">
        <v>69</v>
      </c>
      <c r="C21076" t="s">
        <v>42</v>
      </c>
      <c r="D21076" s="1">
        <v>45713</v>
      </c>
      <c r="E21076" s="1">
        <v>45718</v>
      </c>
      <c r="F21076">
        <v>10000</v>
      </c>
      <c r="G21076">
        <v>5</v>
      </c>
      <c r="H21076" s="1">
        <v>45713</v>
      </c>
      <c r="I21076">
        <v>2000</v>
      </c>
    </row>
    <row r="21077" spans="1:9" x14ac:dyDescent="0.3">
      <c r="A21077" t="s">
        <v>1324</v>
      </c>
      <c r="B21077" t="s">
        <v>89</v>
      </c>
      <c r="C21077" t="s">
        <v>53</v>
      </c>
      <c r="D21077" s="1">
        <v>45857</v>
      </c>
      <c r="E21077" s="1">
        <v>45861</v>
      </c>
      <c r="F21077">
        <v>80000</v>
      </c>
      <c r="G21077">
        <v>4</v>
      </c>
      <c r="H21077" s="1">
        <v>45857</v>
      </c>
      <c r="I21077">
        <v>20000</v>
      </c>
    </row>
    <row r="21078" spans="1:9" x14ac:dyDescent="0.3">
      <c r="A21078" t="s">
        <v>556</v>
      </c>
      <c r="B21078" t="s">
        <v>52</v>
      </c>
      <c r="C21078" t="s">
        <v>42</v>
      </c>
      <c r="D21078" s="1">
        <v>45577</v>
      </c>
      <c r="E21078" s="1">
        <v>45581</v>
      </c>
      <c r="F21078">
        <v>16000</v>
      </c>
      <c r="G21078">
        <v>4</v>
      </c>
      <c r="H21078" s="1">
        <v>45577</v>
      </c>
      <c r="I21078">
        <v>4000</v>
      </c>
    </row>
    <row r="21079" spans="1:9" x14ac:dyDescent="0.3">
      <c r="A21079" t="s">
        <v>2789</v>
      </c>
      <c r="B21079" t="s">
        <v>89</v>
      </c>
      <c r="C21079" t="s">
        <v>53</v>
      </c>
      <c r="D21079" s="1">
        <v>45810</v>
      </c>
      <c r="E21079" s="1">
        <v>45814</v>
      </c>
      <c r="F21079">
        <v>80000</v>
      </c>
      <c r="G21079">
        <v>4</v>
      </c>
      <c r="H21079" s="1">
        <v>45810</v>
      </c>
      <c r="I21079">
        <v>20000</v>
      </c>
    </row>
    <row r="21080" spans="1:9" x14ac:dyDescent="0.3">
      <c r="A21080" t="s">
        <v>2111</v>
      </c>
      <c r="B21080" t="s">
        <v>69</v>
      </c>
      <c r="C21080" t="s">
        <v>60</v>
      </c>
      <c r="D21080" s="1">
        <v>45680</v>
      </c>
      <c r="E21080" s="1">
        <v>45685</v>
      </c>
      <c r="F21080">
        <v>10000</v>
      </c>
      <c r="G21080">
        <v>5</v>
      </c>
      <c r="H21080" s="1">
        <v>45680</v>
      </c>
      <c r="I21080">
        <v>2000</v>
      </c>
    </row>
    <row r="21081" spans="1:9" x14ac:dyDescent="0.3">
      <c r="A21081" t="s">
        <v>3699</v>
      </c>
      <c r="B21081" t="s">
        <v>52</v>
      </c>
      <c r="C21081" t="s">
        <v>38</v>
      </c>
      <c r="D21081" s="1">
        <v>45449</v>
      </c>
      <c r="E21081" s="1">
        <v>45452</v>
      </c>
      <c r="F21081">
        <v>12000</v>
      </c>
      <c r="G21081">
        <v>3</v>
      </c>
      <c r="H21081" s="1">
        <v>45449</v>
      </c>
      <c r="I21081">
        <v>4000</v>
      </c>
    </row>
    <row r="21082" spans="1:9" x14ac:dyDescent="0.3">
      <c r="A21082" t="s">
        <v>974</v>
      </c>
      <c r="B21082" t="s">
        <v>52</v>
      </c>
      <c r="C21082" t="s">
        <v>53</v>
      </c>
      <c r="D21082" s="1">
        <v>45264</v>
      </c>
      <c r="E21082" s="1">
        <v>45268</v>
      </c>
      <c r="F21082">
        <v>16000</v>
      </c>
      <c r="G21082">
        <v>4</v>
      </c>
      <c r="H21082" s="1">
        <v>45264</v>
      </c>
      <c r="I21082">
        <v>4000</v>
      </c>
    </row>
    <row r="21083" spans="1:9" x14ac:dyDescent="0.3">
      <c r="A21083" t="s">
        <v>724</v>
      </c>
      <c r="B21083" t="s">
        <v>89</v>
      </c>
      <c r="C21083" t="s">
        <v>38</v>
      </c>
      <c r="D21083" s="1">
        <v>45484</v>
      </c>
      <c r="E21083" s="1">
        <v>45489</v>
      </c>
      <c r="F21083">
        <v>100000</v>
      </c>
      <c r="G21083">
        <v>5</v>
      </c>
      <c r="H21083" s="1">
        <v>45484</v>
      </c>
      <c r="I21083">
        <v>20000</v>
      </c>
    </row>
    <row r="21084" spans="1:9" x14ac:dyDescent="0.3">
      <c r="A21084" t="s">
        <v>13318</v>
      </c>
      <c r="B21084" t="s">
        <v>74</v>
      </c>
      <c r="C21084" t="s">
        <v>60</v>
      </c>
      <c r="D21084" s="1">
        <v>45215</v>
      </c>
      <c r="E21084" s="1">
        <v>45222</v>
      </c>
      <c r="F21084">
        <v>52500</v>
      </c>
      <c r="G21084">
        <v>7</v>
      </c>
      <c r="H21084" s="1">
        <v>45215</v>
      </c>
      <c r="I21084">
        <v>7500</v>
      </c>
    </row>
    <row r="21085" spans="1:9" x14ac:dyDescent="0.3">
      <c r="A21085" t="s">
        <v>41</v>
      </c>
      <c r="B21085" t="s">
        <v>63</v>
      </c>
      <c r="C21085" t="s">
        <v>29</v>
      </c>
      <c r="D21085" s="1">
        <v>45767</v>
      </c>
      <c r="E21085" s="1">
        <v>45772</v>
      </c>
      <c r="F21085">
        <v>15000</v>
      </c>
      <c r="G21085">
        <v>5</v>
      </c>
      <c r="H21085" s="1">
        <v>45767</v>
      </c>
      <c r="I21085">
        <v>3000</v>
      </c>
    </row>
    <row r="21086" spans="1:9" x14ac:dyDescent="0.3">
      <c r="A21086" t="s">
        <v>3240</v>
      </c>
      <c r="B21086" t="s">
        <v>19</v>
      </c>
      <c r="C21086" t="s">
        <v>38</v>
      </c>
      <c r="D21086" s="1">
        <v>45915</v>
      </c>
      <c r="E21086" s="1">
        <v>45916</v>
      </c>
      <c r="F21086">
        <v>10000</v>
      </c>
      <c r="G21086">
        <v>1</v>
      </c>
      <c r="H21086" s="1">
        <v>45915</v>
      </c>
      <c r="I21086">
        <v>10000</v>
      </c>
    </row>
    <row r="21087" spans="1:9" x14ac:dyDescent="0.3">
      <c r="A21087" t="s">
        <v>985</v>
      </c>
      <c r="B21087" t="s">
        <v>19</v>
      </c>
      <c r="C21087" t="s">
        <v>42</v>
      </c>
      <c r="D21087" s="1">
        <v>45735</v>
      </c>
      <c r="E21087" s="1">
        <v>45738</v>
      </c>
      <c r="F21087">
        <v>30000</v>
      </c>
      <c r="G21087">
        <v>3</v>
      </c>
      <c r="H21087" s="1">
        <v>45735</v>
      </c>
      <c r="I21087">
        <v>10000</v>
      </c>
    </row>
    <row r="21088" spans="1:9" x14ac:dyDescent="0.3">
      <c r="A21088" t="s">
        <v>1473</v>
      </c>
      <c r="B21088" t="s">
        <v>48</v>
      </c>
      <c r="C21088" t="s">
        <v>42</v>
      </c>
      <c r="D21088" s="1">
        <v>45825</v>
      </c>
      <c r="E21088" s="1">
        <v>45827</v>
      </c>
      <c r="F21088">
        <v>16000</v>
      </c>
      <c r="G21088">
        <v>2</v>
      </c>
      <c r="H21088" s="1">
        <v>45825</v>
      </c>
      <c r="I21088">
        <v>8000</v>
      </c>
    </row>
    <row r="21089" spans="1:9" x14ac:dyDescent="0.3">
      <c r="A21089" t="s">
        <v>4834</v>
      </c>
      <c r="B21089" t="s">
        <v>37</v>
      </c>
      <c r="C21089" t="s">
        <v>29</v>
      </c>
      <c r="D21089" s="1">
        <v>45913</v>
      </c>
      <c r="E21089" s="1">
        <v>45914</v>
      </c>
      <c r="F21089">
        <v>15000</v>
      </c>
      <c r="G21089">
        <v>1</v>
      </c>
      <c r="H21089" s="1">
        <v>45913</v>
      </c>
      <c r="I21089">
        <v>15000</v>
      </c>
    </row>
    <row r="21090" spans="1:9" x14ac:dyDescent="0.3">
      <c r="A21090" t="s">
        <v>3070</v>
      </c>
      <c r="B21090" t="s">
        <v>52</v>
      </c>
      <c r="C21090" t="s">
        <v>49</v>
      </c>
      <c r="D21090" s="1">
        <v>45082</v>
      </c>
      <c r="E21090" s="1">
        <v>45086</v>
      </c>
      <c r="F21090">
        <v>16000</v>
      </c>
      <c r="G21090">
        <v>4</v>
      </c>
      <c r="H21090" s="1">
        <v>45082</v>
      </c>
      <c r="I21090">
        <v>4000</v>
      </c>
    </row>
    <row r="21091" spans="1:9" x14ac:dyDescent="0.3">
      <c r="A21091" t="s">
        <v>9865</v>
      </c>
      <c r="B21091" t="s">
        <v>66</v>
      </c>
      <c r="C21091" t="s">
        <v>20</v>
      </c>
      <c r="D21091" s="1">
        <v>45549</v>
      </c>
      <c r="E21091" s="1">
        <v>45550</v>
      </c>
      <c r="F21091">
        <v>5000</v>
      </c>
      <c r="G21091">
        <v>1</v>
      </c>
      <c r="H21091" s="1">
        <v>45549</v>
      </c>
      <c r="I21091">
        <v>5000</v>
      </c>
    </row>
    <row r="21092" spans="1:9" x14ac:dyDescent="0.3">
      <c r="A21092" t="s">
        <v>3403</v>
      </c>
      <c r="B21092" t="s">
        <v>37</v>
      </c>
      <c r="C21092" t="s">
        <v>29</v>
      </c>
      <c r="D21092" s="1">
        <v>45907</v>
      </c>
      <c r="E21092" s="1">
        <v>45912</v>
      </c>
      <c r="F21092">
        <v>75000</v>
      </c>
      <c r="G21092">
        <v>5</v>
      </c>
      <c r="H21092" s="1">
        <v>45907</v>
      </c>
      <c r="I21092">
        <v>15000</v>
      </c>
    </row>
    <row r="21093" spans="1:9" x14ac:dyDescent="0.3">
      <c r="A21093" t="s">
        <v>4064</v>
      </c>
      <c r="B21093" t="s">
        <v>37</v>
      </c>
      <c r="C21093" t="s">
        <v>49</v>
      </c>
      <c r="D21093" s="1">
        <v>45505</v>
      </c>
      <c r="E21093" s="1">
        <v>45510</v>
      </c>
      <c r="F21093">
        <v>75000</v>
      </c>
      <c r="G21093">
        <v>5</v>
      </c>
      <c r="H21093" s="1">
        <v>45505</v>
      </c>
      <c r="I21093">
        <v>15000</v>
      </c>
    </row>
    <row r="21094" spans="1:9" x14ac:dyDescent="0.3">
      <c r="A21094" t="s">
        <v>2941</v>
      </c>
      <c r="B21094" t="s">
        <v>52</v>
      </c>
      <c r="C21094" t="s">
        <v>29</v>
      </c>
      <c r="D21094" s="1">
        <v>45197</v>
      </c>
      <c r="E21094" s="1">
        <v>45198</v>
      </c>
      <c r="F21094">
        <v>4000</v>
      </c>
      <c r="G21094">
        <v>1</v>
      </c>
      <c r="H21094" s="1">
        <v>45197</v>
      </c>
      <c r="I21094">
        <v>4000</v>
      </c>
    </row>
    <row r="21095" spans="1:9" x14ac:dyDescent="0.3">
      <c r="A21095" t="s">
        <v>3976</v>
      </c>
      <c r="B21095" t="s">
        <v>28</v>
      </c>
      <c r="C21095" t="s">
        <v>60</v>
      </c>
      <c r="D21095" s="1">
        <v>45510</v>
      </c>
      <c r="E21095" s="1">
        <v>45511</v>
      </c>
      <c r="F21095">
        <v>2500</v>
      </c>
      <c r="G21095">
        <v>1</v>
      </c>
      <c r="H21095" s="1">
        <v>45510</v>
      </c>
      <c r="I21095">
        <v>2500</v>
      </c>
    </row>
    <row r="21096" spans="1:9" x14ac:dyDescent="0.3">
      <c r="A21096" t="s">
        <v>4287</v>
      </c>
      <c r="B21096" t="s">
        <v>52</v>
      </c>
      <c r="C21096" t="s">
        <v>42</v>
      </c>
      <c r="D21096" s="1">
        <v>45854</v>
      </c>
      <c r="E21096" s="1">
        <v>45860</v>
      </c>
      <c r="F21096">
        <v>24000</v>
      </c>
      <c r="G21096">
        <v>6</v>
      </c>
      <c r="H21096" s="1">
        <v>45854</v>
      </c>
      <c r="I21096">
        <v>4000</v>
      </c>
    </row>
    <row r="21097" spans="1:9" x14ac:dyDescent="0.3">
      <c r="A21097" t="s">
        <v>1806</v>
      </c>
      <c r="B21097" t="s">
        <v>63</v>
      </c>
      <c r="C21097" t="s">
        <v>38</v>
      </c>
      <c r="D21097" s="1">
        <v>45117</v>
      </c>
      <c r="E21097" s="1">
        <v>45123</v>
      </c>
      <c r="F21097">
        <v>18000</v>
      </c>
      <c r="G21097">
        <v>6</v>
      </c>
      <c r="H21097" s="1">
        <v>45117</v>
      </c>
      <c r="I21097">
        <v>3000</v>
      </c>
    </row>
    <row r="21098" spans="1:9" x14ac:dyDescent="0.3">
      <c r="A21098" t="s">
        <v>5091</v>
      </c>
      <c r="B21098" t="s">
        <v>48</v>
      </c>
      <c r="C21098" t="s">
        <v>38</v>
      </c>
      <c r="D21098" s="1">
        <v>45263</v>
      </c>
      <c r="E21098" s="1">
        <v>45266</v>
      </c>
      <c r="F21098">
        <v>24000</v>
      </c>
      <c r="G21098">
        <v>3</v>
      </c>
      <c r="H21098" s="1">
        <v>45263</v>
      </c>
      <c r="I21098">
        <v>8000</v>
      </c>
    </row>
    <row r="21099" spans="1:9" x14ac:dyDescent="0.3">
      <c r="A21099" t="s">
        <v>2839</v>
      </c>
      <c r="B21099" t="s">
        <v>74</v>
      </c>
      <c r="C21099" t="s">
        <v>29</v>
      </c>
      <c r="D21099" s="1">
        <v>45520</v>
      </c>
      <c r="E21099" s="1">
        <v>45527</v>
      </c>
      <c r="F21099">
        <v>52500</v>
      </c>
      <c r="G21099">
        <v>7</v>
      </c>
      <c r="H21099" s="1">
        <v>45520</v>
      </c>
      <c r="I21099">
        <v>7500</v>
      </c>
    </row>
    <row r="21100" spans="1:9" x14ac:dyDescent="0.3">
      <c r="A21100" t="s">
        <v>6006</v>
      </c>
      <c r="B21100" t="s">
        <v>66</v>
      </c>
      <c r="C21100" t="s">
        <v>20</v>
      </c>
      <c r="D21100" s="1">
        <v>45357</v>
      </c>
      <c r="E21100" s="1">
        <v>45358</v>
      </c>
      <c r="F21100">
        <v>5000</v>
      </c>
      <c r="G21100">
        <v>1</v>
      </c>
      <c r="H21100" s="1">
        <v>45357</v>
      </c>
      <c r="I21100">
        <v>5000</v>
      </c>
    </row>
    <row r="21101" spans="1:9" x14ac:dyDescent="0.3">
      <c r="A21101" t="s">
        <v>2003</v>
      </c>
      <c r="B21101" t="s">
        <v>63</v>
      </c>
      <c r="C21101" t="s">
        <v>29</v>
      </c>
      <c r="D21101" s="1">
        <v>45425</v>
      </c>
      <c r="E21101" s="1">
        <v>45426</v>
      </c>
      <c r="F21101">
        <v>3000</v>
      </c>
      <c r="G21101">
        <v>1</v>
      </c>
      <c r="H21101" s="1">
        <v>45425</v>
      </c>
      <c r="I21101">
        <v>3000</v>
      </c>
    </row>
    <row r="21102" spans="1:9" x14ac:dyDescent="0.3">
      <c r="A21102" t="s">
        <v>4359</v>
      </c>
      <c r="B21102" t="s">
        <v>19</v>
      </c>
      <c r="C21102" t="s">
        <v>20</v>
      </c>
      <c r="D21102" s="1">
        <v>45485</v>
      </c>
      <c r="E21102" s="1">
        <v>45486</v>
      </c>
      <c r="F21102">
        <v>10000</v>
      </c>
      <c r="G21102">
        <v>1</v>
      </c>
      <c r="H21102" s="1">
        <v>45485</v>
      </c>
      <c r="I21102">
        <v>10000</v>
      </c>
    </row>
    <row r="21103" spans="1:9" x14ac:dyDescent="0.3">
      <c r="A21103" t="s">
        <v>407</v>
      </c>
      <c r="B21103" t="s">
        <v>37</v>
      </c>
      <c r="C21103" t="s">
        <v>20</v>
      </c>
      <c r="D21103" s="1">
        <v>45517</v>
      </c>
      <c r="E21103" s="1">
        <v>45520</v>
      </c>
      <c r="F21103">
        <v>45000</v>
      </c>
      <c r="G21103">
        <v>3</v>
      </c>
      <c r="H21103" s="1">
        <v>45517</v>
      </c>
      <c r="I21103">
        <v>15000</v>
      </c>
    </row>
    <row r="21104" spans="1:9" x14ac:dyDescent="0.3">
      <c r="A21104" t="s">
        <v>633</v>
      </c>
      <c r="B21104" t="s">
        <v>66</v>
      </c>
      <c r="C21104" t="s">
        <v>29</v>
      </c>
      <c r="D21104" s="1">
        <v>45385</v>
      </c>
      <c r="E21104" s="1">
        <v>45389</v>
      </c>
      <c r="F21104">
        <v>20000</v>
      </c>
      <c r="G21104">
        <v>4</v>
      </c>
      <c r="H21104" s="1">
        <v>45385</v>
      </c>
      <c r="I21104">
        <v>5000</v>
      </c>
    </row>
    <row r="21105" spans="1:9" x14ac:dyDescent="0.3">
      <c r="A21105" t="s">
        <v>7175</v>
      </c>
      <c r="B21105" t="s">
        <v>66</v>
      </c>
      <c r="C21105" t="s">
        <v>60</v>
      </c>
      <c r="D21105" s="1">
        <v>45671</v>
      </c>
      <c r="E21105" s="1">
        <v>45675</v>
      </c>
      <c r="F21105">
        <v>20000</v>
      </c>
      <c r="G21105">
        <v>4</v>
      </c>
      <c r="H21105" s="1">
        <v>45671</v>
      </c>
      <c r="I21105">
        <v>5000</v>
      </c>
    </row>
    <row r="21106" spans="1:9" x14ac:dyDescent="0.3">
      <c r="A21106" t="s">
        <v>3754</v>
      </c>
      <c r="B21106" t="s">
        <v>28</v>
      </c>
      <c r="C21106" t="s">
        <v>20</v>
      </c>
      <c r="D21106" s="1">
        <v>45452</v>
      </c>
      <c r="E21106" s="1">
        <v>45459</v>
      </c>
      <c r="F21106">
        <v>17500</v>
      </c>
      <c r="G21106">
        <v>7</v>
      </c>
      <c r="H21106" s="1">
        <v>45452</v>
      </c>
      <c r="I21106">
        <v>2500</v>
      </c>
    </row>
    <row r="21107" spans="1:9" x14ac:dyDescent="0.3">
      <c r="A21107" t="s">
        <v>4585</v>
      </c>
      <c r="B21107" t="s">
        <v>28</v>
      </c>
      <c r="C21107" t="s">
        <v>20</v>
      </c>
      <c r="D21107" s="1">
        <v>45412</v>
      </c>
      <c r="E21107" s="1">
        <v>45413</v>
      </c>
      <c r="F21107">
        <v>2500</v>
      </c>
      <c r="G21107">
        <v>1</v>
      </c>
      <c r="H21107" s="1">
        <v>45412</v>
      </c>
      <c r="I21107">
        <v>2500</v>
      </c>
    </row>
    <row r="21108" spans="1:9" x14ac:dyDescent="0.3">
      <c r="A21108" t="s">
        <v>1468</v>
      </c>
      <c r="B21108" t="s">
        <v>69</v>
      </c>
      <c r="C21108" t="s">
        <v>38</v>
      </c>
      <c r="D21108" s="1">
        <v>45235</v>
      </c>
      <c r="E21108" s="1">
        <v>45239</v>
      </c>
      <c r="F21108">
        <v>8000</v>
      </c>
      <c r="G21108">
        <v>4</v>
      </c>
      <c r="H21108" s="1">
        <v>45235</v>
      </c>
      <c r="I21108">
        <v>2000</v>
      </c>
    </row>
    <row r="21109" spans="1:9" x14ac:dyDescent="0.3">
      <c r="A21109" t="s">
        <v>4512</v>
      </c>
      <c r="B21109" t="s">
        <v>66</v>
      </c>
      <c r="C21109" t="s">
        <v>49</v>
      </c>
      <c r="D21109" s="1">
        <v>45795</v>
      </c>
      <c r="E21109" s="1">
        <v>45797</v>
      </c>
      <c r="F21109">
        <v>10000</v>
      </c>
      <c r="G21109">
        <v>2</v>
      </c>
      <c r="H21109" s="1">
        <v>45795</v>
      </c>
      <c r="I21109">
        <v>5000</v>
      </c>
    </row>
    <row r="21110" spans="1:9" x14ac:dyDescent="0.3">
      <c r="A21110" t="s">
        <v>7721</v>
      </c>
      <c r="B21110" t="s">
        <v>52</v>
      </c>
      <c r="C21110" t="s">
        <v>38</v>
      </c>
      <c r="D21110" s="1">
        <v>45428</v>
      </c>
      <c r="E21110" s="1">
        <v>45434</v>
      </c>
      <c r="F21110">
        <v>24000</v>
      </c>
      <c r="G21110">
        <v>6</v>
      </c>
      <c r="H21110" s="1">
        <v>45428</v>
      </c>
      <c r="I21110">
        <v>4000</v>
      </c>
    </row>
    <row r="21111" spans="1:9" x14ac:dyDescent="0.3">
      <c r="A21111" t="s">
        <v>1521</v>
      </c>
      <c r="B21111" t="s">
        <v>48</v>
      </c>
      <c r="C21111" t="s">
        <v>42</v>
      </c>
      <c r="D21111" s="1">
        <v>45154</v>
      </c>
      <c r="E21111" s="1">
        <v>45158</v>
      </c>
      <c r="F21111">
        <v>32000</v>
      </c>
      <c r="G21111">
        <v>4</v>
      </c>
      <c r="H21111" s="1">
        <v>45154</v>
      </c>
      <c r="I21111">
        <v>8000</v>
      </c>
    </row>
    <row r="21112" spans="1:9" x14ac:dyDescent="0.3">
      <c r="A21112" t="s">
        <v>3291</v>
      </c>
      <c r="B21112" t="s">
        <v>19</v>
      </c>
      <c r="C21112" t="s">
        <v>20</v>
      </c>
      <c r="D21112" s="1">
        <v>45375</v>
      </c>
      <c r="E21112" s="1">
        <v>45380</v>
      </c>
      <c r="F21112">
        <v>50000</v>
      </c>
      <c r="G21112">
        <v>5</v>
      </c>
      <c r="H21112" s="1">
        <v>45375</v>
      </c>
      <c r="I21112">
        <v>10000</v>
      </c>
    </row>
    <row r="21113" spans="1:9" x14ac:dyDescent="0.3">
      <c r="A21113" t="s">
        <v>7751</v>
      </c>
      <c r="B21113" t="s">
        <v>19</v>
      </c>
      <c r="C21113" t="s">
        <v>53</v>
      </c>
      <c r="D21113" s="1">
        <v>45234</v>
      </c>
      <c r="E21113" s="1">
        <v>45235</v>
      </c>
      <c r="F21113">
        <v>10000</v>
      </c>
      <c r="G21113">
        <v>1</v>
      </c>
      <c r="H21113" s="1">
        <v>45234</v>
      </c>
      <c r="I21113">
        <v>10000</v>
      </c>
    </row>
    <row r="21114" spans="1:9" x14ac:dyDescent="0.3">
      <c r="A21114" t="s">
        <v>713</v>
      </c>
      <c r="B21114" t="s">
        <v>19</v>
      </c>
      <c r="C21114" t="s">
        <v>49</v>
      </c>
      <c r="D21114" s="1">
        <v>45177</v>
      </c>
      <c r="E21114" s="1">
        <v>45180</v>
      </c>
      <c r="F21114">
        <v>30000</v>
      </c>
      <c r="G21114">
        <v>3</v>
      </c>
      <c r="H21114" s="1">
        <v>45177</v>
      </c>
      <c r="I21114">
        <v>10000</v>
      </c>
    </row>
    <row r="21115" spans="1:9" x14ac:dyDescent="0.3">
      <c r="A21115" t="s">
        <v>4219</v>
      </c>
      <c r="B21115" t="s">
        <v>74</v>
      </c>
      <c r="C21115" t="s">
        <v>49</v>
      </c>
      <c r="D21115" s="1">
        <v>45700</v>
      </c>
      <c r="E21115" s="1">
        <v>45706</v>
      </c>
      <c r="F21115">
        <v>45000</v>
      </c>
      <c r="G21115">
        <v>6</v>
      </c>
      <c r="H21115" s="1">
        <v>45700</v>
      </c>
      <c r="I21115">
        <v>7500</v>
      </c>
    </row>
    <row r="21116" spans="1:9" x14ac:dyDescent="0.3">
      <c r="A21116" t="s">
        <v>2182</v>
      </c>
      <c r="B21116" t="s">
        <v>37</v>
      </c>
      <c r="C21116" t="s">
        <v>29</v>
      </c>
      <c r="D21116" s="1">
        <v>45924</v>
      </c>
      <c r="E21116" s="1">
        <v>45925</v>
      </c>
      <c r="F21116">
        <v>15000</v>
      </c>
      <c r="G21116">
        <v>1</v>
      </c>
      <c r="H21116" s="1">
        <v>45924</v>
      </c>
      <c r="I21116">
        <v>15000</v>
      </c>
    </row>
    <row r="21117" spans="1:9" x14ac:dyDescent="0.3">
      <c r="A21117" t="s">
        <v>4750</v>
      </c>
      <c r="B21117" t="s">
        <v>52</v>
      </c>
      <c r="C21117" t="s">
        <v>49</v>
      </c>
      <c r="D21117" s="1">
        <v>45523</v>
      </c>
      <c r="E21117" s="1">
        <v>45528</v>
      </c>
      <c r="F21117">
        <v>20000</v>
      </c>
      <c r="G21117">
        <v>5</v>
      </c>
      <c r="H21117" s="1">
        <v>45523</v>
      </c>
      <c r="I21117">
        <v>4000</v>
      </c>
    </row>
    <row r="21118" spans="1:9" x14ac:dyDescent="0.3">
      <c r="A21118" t="s">
        <v>2901</v>
      </c>
      <c r="B21118" t="s">
        <v>52</v>
      </c>
      <c r="C21118" t="s">
        <v>42</v>
      </c>
      <c r="D21118" s="1">
        <v>45758</v>
      </c>
      <c r="E21118" s="1">
        <v>45763</v>
      </c>
      <c r="F21118">
        <v>20000</v>
      </c>
      <c r="G21118">
        <v>5</v>
      </c>
      <c r="H21118" s="1">
        <v>45758</v>
      </c>
      <c r="I21118">
        <v>4000</v>
      </c>
    </row>
    <row r="21119" spans="1:9" x14ac:dyDescent="0.3">
      <c r="A21119" t="s">
        <v>267</v>
      </c>
      <c r="B21119" t="s">
        <v>63</v>
      </c>
      <c r="C21119" t="s">
        <v>49</v>
      </c>
      <c r="D21119" s="1">
        <v>45905</v>
      </c>
      <c r="E21119" s="1">
        <v>45912</v>
      </c>
      <c r="F21119">
        <v>21000</v>
      </c>
      <c r="G21119">
        <v>7</v>
      </c>
      <c r="H21119" s="1">
        <v>45905</v>
      </c>
      <c r="I21119">
        <v>3000</v>
      </c>
    </row>
    <row r="21120" spans="1:9" x14ac:dyDescent="0.3">
      <c r="A21120" t="s">
        <v>4808</v>
      </c>
      <c r="B21120" t="s">
        <v>37</v>
      </c>
      <c r="C21120" t="s">
        <v>20</v>
      </c>
      <c r="D21120" s="1">
        <v>45150</v>
      </c>
      <c r="E21120" s="1">
        <v>45157</v>
      </c>
      <c r="F21120">
        <v>105000</v>
      </c>
      <c r="G21120">
        <v>7</v>
      </c>
      <c r="H21120" s="1">
        <v>45150</v>
      </c>
      <c r="I21120">
        <v>15000</v>
      </c>
    </row>
    <row r="21121" spans="1:9" x14ac:dyDescent="0.3">
      <c r="A21121" t="s">
        <v>558</v>
      </c>
      <c r="B21121" t="s">
        <v>37</v>
      </c>
      <c r="C21121" t="s">
        <v>29</v>
      </c>
      <c r="D21121" s="1">
        <v>45497</v>
      </c>
      <c r="E21121" s="1">
        <v>45502</v>
      </c>
      <c r="F21121">
        <v>75000</v>
      </c>
      <c r="G21121">
        <v>5</v>
      </c>
      <c r="H21121" s="1">
        <v>45497</v>
      </c>
      <c r="I21121">
        <v>15000</v>
      </c>
    </row>
    <row r="21122" spans="1:9" x14ac:dyDescent="0.3">
      <c r="A21122" t="s">
        <v>1013</v>
      </c>
      <c r="B21122" t="s">
        <v>66</v>
      </c>
      <c r="C21122" t="s">
        <v>53</v>
      </c>
      <c r="D21122" s="1">
        <v>45373</v>
      </c>
      <c r="E21122" s="1">
        <v>45380</v>
      </c>
      <c r="F21122">
        <v>35000</v>
      </c>
      <c r="G21122">
        <v>7</v>
      </c>
      <c r="H21122" s="1">
        <v>45373</v>
      </c>
      <c r="I21122">
        <v>5000</v>
      </c>
    </row>
    <row r="21123" spans="1:9" x14ac:dyDescent="0.3">
      <c r="A21123" t="s">
        <v>3943</v>
      </c>
      <c r="B21123" t="s">
        <v>19</v>
      </c>
      <c r="C21123" t="s">
        <v>38</v>
      </c>
      <c r="D21123" s="1">
        <v>45616</v>
      </c>
      <c r="E21123" s="1">
        <v>45621</v>
      </c>
      <c r="F21123">
        <v>50000</v>
      </c>
      <c r="G21123">
        <v>5</v>
      </c>
      <c r="H21123" s="1">
        <v>45616</v>
      </c>
      <c r="I21123">
        <v>10000</v>
      </c>
    </row>
    <row r="21124" spans="1:9" x14ac:dyDescent="0.3">
      <c r="A21124" t="s">
        <v>2325</v>
      </c>
      <c r="B21124" t="s">
        <v>66</v>
      </c>
      <c r="C21124" t="s">
        <v>60</v>
      </c>
      <c r="D21124" s="1">
        <v>45700</v>
      </c>
      <c r="E21124" s="1">
        <v>45707</v>
      </c>
      <c r="F21124">
        <v>35000</v>
      </c>
      <c r="G21124">
        <v>7</v>
      </c>
      <c r="H21124" s="1">
        <v>45700</v>
      </c>
      <c r="I21124">
        <v>5000</v>
      </c>
    </row>
    <row r="21125" spans="1:9" x14ac:dyDescent="0.3">
      <c r="A21125" t="s">
        <v>1518</v>
      </c>
      <c r="B21125" t="s">
        <v>28</v>
      </c>
      <c r="C21125" t="s">
        <v>20</v>
      </c>
      <c r="D21125" s="1">
        <v>45597</v>
      </c>
      <c r="E21125" s="1">
        <v>45600</v>
      </c>
      <c r="F21125">
        <v>7500</v>
      </c>
      <c r="G21125">
        <v>3</v>
      </c>
      <c r="H21125" s="1">
        <v>45597</v>
      </c>
      <c r="I21125">
        <v>2500</v>
      </c>
    </row>
    <row r="21126" spans="1:9" x14ac:dyDescent="0.3">
      <c r="A21126" t="s">
        <v>11542</v>
      </c>
      <c r="B21126" t="s">
        <v>52</v>
      </c>
      <c r="C21126" t="s">
        <v>60</v>
      </c>
      <c r="D21126" s="1">
        <v>45479</v>
      </c>
      <c r="E21126" s="1">
        <v>45483</v>
      </c>
      <c r="F21126">
        <v>16000</v>
      </c>
      <c r="G21126">
        <v>4</v>
      </c>
      <c r="H21126" s="1">
        <v>45479</v>
      </c>
      <c r="I21126">
        <v>4000</v>
      </c>
    </row>
    <row r="21127" spans="1:9" x14ac:dyDescent="0.3">
      <c r="A21127" t="s">
        <v>9610</v>
      </c>
      <c r="B21127" t="s">
        <v>48</v>
      </c>
      <c r="C21127" t="s">
        <v>60</v>
      </c>
      <c r="D21127" s="1">
        <v>45853</v>
      </c>
      <c r="E21127" s="1">
        <v>45856</v>
      </c>
      <c r="F21127">
        <v>24000</v>
      </c>
      <c r="G21127">
        <v>3</v>
      </c>
      <c r="H21127" s="1">
        <v>45853</v>
      </c>
      <c r="I21127">
        <v>8000</v>
      </c>
    </row>
    <row r="21128" spans="1:9" x14ac:dyDescent="0.3">
      <c r="A21128" t="s">
        <v>5633</v>
      </c>
      <c r="B21128" t="s">
        <v>28</v>
      </c>
      <c r="C21128" t="s">
        <v>49</v>
      </c>
      <c r="D21128" s="1">
        <v>45114</v>
      </c>
      <c r="E21128" s="1">
        <v>45117</v>
      </c>
      <c r="F21128">
        <v>7500</v>
      </c>
      <c r="G21128">
        <v>3</v>
      </c>
      <c r="H21128" s="1">
        <v>45114</v>
      </c>
      <c r="I21128">
        <v>2500</v>
      </c>
    </row>
    <row r="21129" spans="1:9" x14ac:dyDescent="0.3">
      <c r="A21129" t="s">
        <v>11244</v>
      </c>
      <c r="B21129" t="s">
        <v>66</v>
      </c>
      <c r="C21129" t="s">
        <v>49</v>
      </c>
      <c r="D21129" s="1">
        <v>45466</v>
      </c>
      <c r="E21129" s="1">
        <v>45469</v>
      </c>
      <c r="F21129">
        <v>15000</v>
      </c>
      <c r="G21129">
        <v>3</v>
      </c>
      <c r="H21129" s="1">
        <v>45466</v>
      </c>
      <c r="I21129">
        <v>5000</v>
      </c>
    </row>
    <row r="21130" spans="1:9" x14ac:dyDescent="0.3">
      <c r="A21130" t="s">
        <v>1456</v>
      </c>
      <c r="B21130" t="s">
        <v>69</v>
      </c>
      <c r="C21130" t="s">
        <v>29</v>
      </c>
      <c r="D21130" s="1">
        <v>45651</v>
      </c>
      <c r="E21130" s="1">
        <v>45654</v>
      </c>
      <c r="F21130">
        <v>6000</v>
      </c>
      <c r="G21130">
        <v>3</v>
      </c>
      <c r="H21130" s="1">
        <v>45651</v>
      </c>
      <c r="I21130">
        <v>2000</v>
      </c>
    </row>
    <row r="21131" spans="1:9" x14ac:dyDescent="0.3">
      <c r="A21131" t="s">
        <v>2426</v>
      </c>
      <c r="B21131" t="s">
        <v>52</v>
      </c>
      <c r="C21131" t="s">
        <v>49</v>
      </c>
      <c r="D21131" s="1">
        <v>45819</v>
      </c>
      <c r="E21131" s="1">
        <v>45822</v>
      </c>
      <c r="F21131">
        <v>12000</v>
      </c>
      <c r="G21131">
        <v>3</v>
      </c>
      <c r="H21131" s="1">
        <v>45819</v>
      </c>
      <c r="I21131">
        <v>4000</v>
      </c>
    </row>
    <row r="21132" spans="1:9" x14ac:dyDescent="0.3">
      <c r="A21132" t="s">
        <v>3436</v>
      </c>
      <c r="B21132" t="s">
        <v>63</v>
      </c>
      <c r="C21132" t="s">
        <v>60</v>
      </c>
      <c r="D21132" s="1">
        <v>45164</v>
      </c>
      <c r="E21132" s="1">
        <v>45165</v>
      </c>
      <c r="F21132">
        <v>3000</v>
      </c>
      <c r="G21132">
        <v>1</v>
      </c>
      <c r="H21132" s="1">
        <v>45164</v>
      </c>
      <c r="I21132">
        <v>3000</v>
      </c>
    </row>
    <row r="21133" spans="1:9" x14ac:dyDescent="0.3">
      <c r="A21133" t="s">
        <v>560</v>
      </c>
      <c r="B21133" t="s">
        <v>19</v>
      </c>
      <c r="C21133" t="s">
        <v>38</v>
      </c>
      <c r="D21133" s="1">
        <v>45200</v>
      </c>
      <c r="E21133" s="1">
        <v>45204</v>
      </c>
      <c r="F21133">
        <v>40000</v>
      </c>
      <c r="G21133">
        <v>4</v>
      </c>
      <c r="H21133" s="1">
        <v>45200</v>
      </c>
      <c r="I21133">
        <v>10000</v>
      </c>
    </row>
    <row r="21134" spans="1:9" x14ac:dyDescent="0.3">
      <c r="A21134" t="s">
        <v>890</v>
      </c>
      <c r="B21134" t="s">
        <v>28</v>
      </c>
      <c r="C21134" t="s">
        <v>60</v>
      </c>
      <c r="D21134" s="1">
        <v>45847</v>
      </c>
      <c r="E21134" s="1">
        <v>45853</v>
      </c>
      <c r="F21134">
        <v>15000</v>
      </c>
      <c r="G21134">
        <v>6</v>
      </c>
      <c r="H21134" s="1">
        <v>45847</v>
      </c>
      <c r="I21134">
        <v>2500</v>
      </c>
    </row>
    <row r="21135" spans="1:9" x14ac:dyDescent="0.3">
      <c r="A21135" t="s">
        <v>6731</v>
      </c>
      <c r="B21135" t="s">
        <v>19</v>
      </c>
      <c r="C21135" t="s">
        <v>29</v>
      </c>
      <c r="D21135" s="1">
        <v>45550</v>
      </c>
      <c r="E21135" s="1">
        <v>45553</v>
      </c>
      <c r="F21135">
        <v>30000</v>
      </c>
      <c r="G21135">
        <v>3</v>
      </c>
      <c r="H21135" s="1">
        <v>45550</v>
      </c>
      <c r="I21135">
        <v>10000</v>
      </c>
    </row>
    <row r="21136" spans="1:9" x14ac:dyDescent="0.3">
      <c r="A21136" t="s">
        <v>2290</v>
      </c>
      <c r="B21136" t="s">
        <v>89</v>
      </c>
      <c r="C21136" t="s">
        <v>29</v>
      </c>
      <c r="D21136" s="1">
        <v>45806</v>
      </c>
      <c r="E21136" s="1">
        <v>45807</v>
      </c>
      <c r="F21136">
        <v>20000</v>
      </c>
      <c r="G21136">
        <v>1</v>
      </c>
      <c r="H21136" s="1">
        <v>45806</v>
      </c>
      <c r="I21136">
        <v>20000</v>
      </c>
    </row>
    <row r="21137" spans="1:9" x14ac:dyDescent="0.3">
      <c r="A21137" t="s">
        <v>3550</v>
      </c>
      <c r="B21137" t="s">
        <v>28</v>
      </c>
      <c r="C21137" t="s">
        <v>38</v>
      </c>
      <c r="D21137" s="1">
        <v>45482</v>
      </c>
      <c r="E21137" s="1">
        <v>45487</v>
      </c>
      <c r="F21137">
        <v>12500</v>
      </c>
      <c r="G21137">
        <v>5</v>
      </c>
      <c r="H21137" s="1">
        <v>45482</v>
      </c>
      <c r="I21137">
        <v>2500</v>
      </c>
    </row>
    <row r="21138" spans="1:9" x14ac:dyDescent="0.3">
      <c r="A21138" t="s">
        <v>9958</v>
      </c>
      <c r="B21138" t="s">
        <v>19</v>
      </c>
      <c r="C21138" t="s">
        <v>49</v>
      </c>
      <c r="D21138" s="1">
        <v>45209</v>
      </c>
      <c r="E21138" s="1">
        <v>45216</v>
      </c>
      <c r="F21138">
        <v>70000</v>
      </c>
      <c r="G21138">
        <v>7</v>
      </c>
      <c r="H21138" s="1">
        <v>45209</v>
      </c>
      <c r="I21138">
        <v>10000</v>
      </c>
    </row>
    <row r="21139" spans="1:9" x14ac:dyDescent="0.3">
      <c r="A21139" t="s">
        <v>5747</v>
      </c>
      <c r="B21139" t="s">
        <v>48</v>
      </c>
      <c r="C21139" t="s">
        <v>20</v>
      </c>
      <c r="D21139" s="1">
        <v>45674</v>
      </c>
      <c r="E21139" s="1">
        <v>45681</v>
      </c>
      <c r="F21139">
        <v>56000</v>
      </c>
      <c r="G21139">
        <v>7</v>
      </c>
      <c r="H21139" s="1">
        <v>45674</v>
      </c>
      <c r="I21139">
        <v>8000</v>
      </c>
    </row>
    <row r="21140" spans="1:9" x14ac:dyDescent="0.3">
      <c r="A21140" t="s">
        <v>7610</v>
      </c>
      <c r="B21140" t="s">
        <v>74</v>
      </c>
      <c r="C21140" t="s">
        <v>49</v>
      </c>
      <c r="D21140" s="1">
        <v>45481</v>
      </c>
      <c r="E21140" s="1">
        <v>45483</v>
      </c>
      <c r="F21140">
        <v>15000</v>
      </c>
      <c r="G21140">
        <v>2</v>
      </c>
      <c r="H21140" s="1">
        <v>45481</v>
      </c>
      <c r="I21140">
        <v>7500</v>
      </c>
    </row>
    <row r="21141" spans="1:9" x14ac:dyDescent="0.3">
      <c r="A21141" t="s">
        <v>2317</v>
      </c>
      <c r="B21141" t="s">
        <v>69</v>
      </c>
      <c r="C21141" t="s">
        <v>29</v>
      </c>
      <c r="D21141" s="1">
        <v>45429</v>
      </c>
      <c r="E21141" s="1">
        <v>45432</v>
      </c>
      <c r="F21141">
        <v>6000</v>
      </c>
      <c r="G21141">
        <v>3</v>
      </c>
      <c r="H21141" s="1">
        <v>45429</v>
      </c>
      <c r="I21141">
        <v>2000</v>
      </c>
    </row>
    <row r="21142" spans="1:9" x14ac:dyDescent="0.3">
      <c r="A21142" t="s">
        <v>7589</v>
      </c>
      <c r="B21142" t="s">
        <v>89</v>
      </c>
      <c r="C21142" t="s">
        <v>20</v>
      </c>
      <c r="D21142" s="1">
        <v>45475</v>
      </c>
      <c r="E21142" s="1">
        <v>45479</v>
      </c>
      <c r="F21142">
        <v>80000</v>
      </c>
      <c r="G21142">
        <v>4</v>
      </c>
      <c r="H21142" s="1">
        <v>45475</v>
      </c>
      <c r="I21142">
        <v>20000</v>
      </c>
    </row>
    <row r="21143" spans="1:9" x14ac:dyDescent="0.3">
      <c r="A21143" t="s">
        <v>234</v>
      </c>
      <c r="B21143" t="s">
        <v>52</v>
      </c>
      <c r="C21143" t="s">
        <v>60</v>
      </c>
      <c r="D21143" s="1">
        <v>45311</v>
      </c>
      <c r="E21143" s="1">
        <v>45314</v>
      </c>
      <c r="F21143">
        <v>12000</v>
      </c>
      <c r="G21143">
        <v>3</v>
      </c>
      <c r="H21143" s="1">
        <v>45311</v>
      </c>
      <c r="I21143">
        <v>4000</v>
      </c>
    </row>
    <row r="21144" spans="1:9" x14ac:dyDescent="0.3">
      <c r="A21144" t="s">
        <v>16567</v>
      </c>
      <c r="B21144" t="s">
        <v>37</v>
      </c>
      <c r="C21144" t="s">
        <v>49</v>
      </c>
      <c r="D21144" s="1">
        <v>45299</v>
      </c>
      <c r="E21144" s="1">
        <v>45302</v>
      </c>
      <c r="F21144">
        <v>45000</v>
      </c>
      <c r="G21144">
        <v>3</v>
      </c>
      <c r="H21144" s="1">
        <v>45299</v>
      </c>
      <c r="I21144">
        <v>15000</v>
      </c>
    </row>
    <row r="21145" spans="1:9" x14ac:dyDescent="0.3">
      <c r="A21145" t="s">
        <v>8002</v>
      </c>
      <c r="B21145" t="s">
        <v>69</v>
      </c>
      <c r="C21145" t="s">
        <v>38</v>
      </c>
      <c r="D21145" s="1">
        <v>45430</v>
      </c>
      <c r="E21145" s="1">
        <v>45435</v>
      </c>
      <c r="F21145">
        <v>10000</v>
      </c>
      <c r="G21145">
        <v>5</v>
      </c>
      <c r="H21145" s="1">
        <v>45430</v>
      </c>
      <c r="I21145">
        <v>2000</v>
      </c>
    </row>
    <row r="21146" spans="1:9" x14ac:dyDescent="0.3">
      <c r="A21146" t="s">
        <v>3735</v>
      </c>
      <c r="B21146" t="s">
        <v>74</v>
      </c>
      <c r="C21146" t="s">
        <v>53</v>
      </c>
      <c r="D21146" s="1">
        <v>45346</v>
      </c>
      <c r="E21146" s="1">
        <v>45350</v>
      </c>
      <c r="F21146">
        <v>30000</v>
      </c>
      <c r="G21146">
        <v>4</v>
      </c>
      <c r="H21146" s="1">
        <v>45346</v>
      </c>
      <c r="I21146">
        <v>7500</v>
      </c>
    </row>
    <row r="21147" spans="1:9" x14ac:dyDescent="0.3">
      <c r="A21147" t="s">
        <v>13525</v>
      </c>
      <c r="B21147" t="s">
        <v>19</v>
      </c>
      <c r="C21147" t="s">
        <v>38</v>
      </c>
      <c r="D21147" s="1">
        <v>45767</v>
      </c>
      <c r="E21147" s="1">
        <v>45774</v>
      </c>
      <c r="F21147">
        <v>70000</v>
      </c>
      <c r="G21147">
        <v>7</v>
      </c>
      <c r="H21147" s="1">
        <v>45767</v>
      </c>
      <c r="I21147">
        <v>10000</v>
      </c>
    </row>
    <row r="21148" spans="1:9" x14ac:dyDescent="0.3">
      <c r="A21148" t="s">
        <v>6810</v>
      </c>
      <c r="B21148" t="s">
        <v>69</v>
      </c>
      <c r="C21148" t="s">
        <v>20</v>
      </c>
      <c r="D21148" s="1">
        <v>45207</v>
      </c>
      <c r="E21148" s="1">
        <v>45208</v>
      </c>
      <c r="F21148">
        <v>2000</v>
      </c>
      <c r="G21148">
        <v>1</v>
      </c>
      <c r="H21148" s="1">
        <v>45207</v>
      </c>
      <c r="I21148">
        <v>2000</v>
      </c>
    </row>
    <row r="21149" spans="1:9" x14ac:dyDescent="0.3">
      <c r="A21149" t="s">
        <v>9149</v>
      </c>
      <c r="B21149" t="s">
        <v>63</v>
      </c>
      <c r="C21149" t="s">
        <v>29</v>
      </c>
      <c r="D21149" s="1">
        <v>45733</v>
      </c>
      <c r="E21149" s="1">
        <v>45737</v>
      </c>
      <c r="F21149">
        <v>12000</v>
      </c>
      <c r="G21149">
        <v>4</v>
      </c>
      <c r="H21149" s="1">
        <v>45733</v>
      </c>
      <c r="I21149">
        <v>3000</v>
      </c>
    </row>
    <row r="21150" spans="1:9" x14ac:dyDescent="0.3">
      <c r="A21150" t="s">
        <v>3436</v>
      </c>
      <c r="B21150" t="s">
        <v>19</v>
      </c>
      <c r="C21150" t="s">
        <v>60</v>
      </c>
      <c r="D21150" s="1">
        <v>45594</v>
      </c>
      <c r="E21150" s="1">
        <v>45595</v>
      </c>
      <c r="F21150">
        <v>10000</v>
      </c>
      <c r="G21150">
        <v>1</v>
      </c>
      <c r="H21150" s="1">
        <v>45594</v>
      </c>
      <c r="I21150">
        <v>10000</v>
      </c>
    </row>
    <row r="21151" spans="1:9" x14ac:dyDescent="0.3">
      <c r="A21151" t="s">
        <v>8239</v>
      </c>
      <c r="B21151" t="s">
        <v>74</v>
      </c>
      <c r="C21151" t="s">
        <v>53</v>
      </c>
      <c r="D21151" s="1">
        <v>45109</v>
      </c>
      <c r="E21151" s="1">
        <v>45113</v>
      </c>
      <c r="F21151">
        <v>30000</v>
      </c>
      <c r="G21151">
        <v>4</v>
      </c>
      <c r="H21151" s="1">
        <v>45109</v>
      </c>
      <c r="I21151">
        <v>7500</v>
      </c>
    </row>
    <row r="21152" spans="1:9" x14ac:dyDescent="0.3">
      <c r="A21152" t="s">
        <v>4168</v>
      </c>
      <c r="B21152" t="s">
        <v>63</v>
      </c>
      <c r="C21152" t="s">
        <v>42</v>
      </c>
      <c r="D21152" s="1">
        <v>45500</v>
      </c>
      <c r="E21152" s="1">
        <v>45506</v>
      </c>
      <c r="F21152">
        <v>18000</v>
      </c>
      <c r="G21152">
        <v>6</v>
      </c>
      <c r="H21152" s="1">
        <v>45500</v>
      </c>
      <c r="I21152">
        <v>3000</v>
      </c>
    </row>
    <row r="21153" spans="1:9" x14ac:dyDescent="0.3">
      <c r="A21153" t="s">
        <v>4906</v>
      </c>
      <c r="B21153" t="s">
        <v>74</v>
      </c>
      <c r="C21153" t="s">
        <v>60</v>
      </c>
      <c r="D21153" s="1">
        <v>45351</v>
      </c>
      <c r="E21153" s="1">
        <v>45356</v>
      </c>
      <c r="F21153">
        <v>37500</v>
      </c>
      <c r="G21153">
        <v>5</v>
      </c>
      <c r="H21153" s="1">
        <v>45351</v>
      </c>
      <c r="I21153">
        <v>7500</v>
      </c>
    </row>
    <row r="21154" spans="1:9" x14ac:dyDescent="0.3">
      <c r="A21154" t="s">
        <v>11876</v>
      </c>
      <c r="B21154" t="s">
        <v>74</v>
      </c>
      <c r="C21154" t="s">
        <v>29</v>
      </c>
      <c r="D21154" s="1">
        <v>45906</v>
      </c>
      <c r="E21154" s="1">
        <v>45912</v>
      </c>
      <c r="F21154">
        <v>45000</v>
      </c>
      <c r="G21154">
        <v>6</v>
      </c>
      <c r="H21154" s="1">
        <v>45906</v>
      </c>
      <c r="I21154">
        <v>7500</v>
      </c>
    </row>
    <row r="21155" spans="1:9" x14ac:dyDescent="0.3">
      <c r="A21155" t="s">
        <v>4158</v>
      </c>
      <c r="B21155" t="s">
        <v>63</v>
      </c>
      <c r="C21155" t="s">
        <v>60</v>
      </c>
      <c r="D21155" s="1">
        <v>45752</v>
      </c>
      <c r="E21155" s="1">
        <v>45756</v>
      </c>
      <c r="F21155">
        <v>12000</v>
      </c>
      <c r="G21155">
        <v>4</v>
      </c>
      <c r="H21155" s="1">
        <v>45752</v>
      </c>
      <c r="I21155">
        <v>3000</v>
      </c>
    </row>
    <row r="21156" spans="1:9" x14ac:dyDescent="0.3">
      <c r="A21156" t="s">
        <v>6309</v>
      </c>
      <c r="B21156" t="s">
        <v>74</v>
      </c>
      <c r="C21156" t="s">
        <v>42</v>
      </c>
      <c r="D21156" s="1">
        <v>45875</v>
      </c>
      <c r="E21156" s="1">
        <v>45877</v>
      </c>
      <c r="F21156">
        <v>15000</v>
      </c>
      <c r="G21156">
        <v>2</v>
      </c>
      <c r="H21156" s="1">
        <v>45875</v>
      </c>
      <c r="I21156">
        <v>7500</v>
      </c>
    </row>
    <row r="21157" spans="1:9" x14ac:dyDescent="0.3">
      <c r="A21157" t="s">
        <v>3034</v>
      </c>
      <c r="B21157" t="s">
        <v>66</v>
      </c>
      <c r="C21157" t="s">
        <v>38</v>
      </c>
      <c r="D21157" s="1">
        <v>45104</v>
      </c>
      <c r="E21157" s="1">
        <v>45107</v>
      </c>
      <c r="F21157">
        <v>15000</v>
      </c>
      <c r="G21157">
        <v>3</v>
      </c>
      <c r="H21157" s="1">
        <v>45104</v>
      </c>
      <c r="I21157">
        <v>5000</v>
      </c>
    </row>
    <row r="21158" spans="1:9" x14ac:dyDescent="0.3">
      <c r="A21158" t="s">
        <v>2710</v>
      </c>
      <c r="B21158" t="s">
        <v>66</v>
      </c>
      <c r="C21158" t="s">
        <v>42</v>
      </c>
      <c r="D21158" s="1">
        <v>45699</v>
      </c>
      <c r="E21158" s="1">
        <v>45706</v>
      </c>
      <c r="F21158">
        <v>35000</v>
      </c>
      <c r="G21158">
        <v>7</v>
      </c>
      <c r="H21158" s="1">
        <v>45699</v>
      </c>
      <c r="I21158">
        <v>5000</v>
      </c>
    </row>
    <row r="21159" spans="1:9" x14ac:dyDescent="0.3">
      <c r="A21159" t="s">
        <v>7300</v>
      </c>
      <c r="B21159" t="s">
        <v>48</v>
      </c>
      <c r="C21159" t="s">
        <v>49</v>
      </c>
      <c r="D21159" s="1">
        <v>45199</v>
      </c>
      <c r="E21159" s="1">
        <v>45201</v>
      </c>
      <c r="F21159">
        <v>16000</v>
      </c>
      <c r="G21159">
        <v>2</v>
      </c>
      <c r="H21159" s="1">
        <v>45199</v>
      </c>
      <c r="I21159">
        <v>8000</v>
      </c>
    </row>
    <row r="21160" spans="1:9" x14ac:dyDescent="0.3">
      <c r="A21160" t="s">
        <v>3319</v>
      </c>
      <c r="B21160" t="s">
        <v>66</v>
      </c>
      <c r="C21160" t="s">
        <v>53</v>
      </c>
      <c r="D21160" s="1">
        <v>45612</v>
      </c>
      <c r="E21160" s="1">
        <v>45619</v>
      </c>
      <c r="F21160">
        <v>35000</v>
      </c>
      <c r="G21160">
        <v>7</v>
      </c>
      <c r="H21160" s="1">
        <v>45612</v>
      </c>
      <c r="I21160">
        <v>5000</v>
      </c>
    </row>
    <row r="21161" spans="1:9" x14ac:dyDescent="0.3">
      <c r="A21161" t="s">
        <v>14007</v>
      </c>
      <c r="B21161" t="s">
        <v>63</v>
      </c>
      <c r="C21161" t="s">
        <v>49</v>
      </c>
      <c r="D21161" s="1">
        <v>45224</v>
      </c>
      <c r="E21161" s="1">
        <v>45228</v>
      </c>
      <c r="F21161">
        <v>12000</v>
      </c>
      <c r="G21161">
        <v>4</v>
      </c>
      <c r="H21161" s="1">
        <v>45224</v>
      </c>
      <c r="I21161">
        <v>3000</v>
      </c>
    </row>
    <row r="21162" spans="1:9" x14ac:dyDescent="0.3">
      <c r="A21162" t="s">
        <v>3053</v>
      </c>
      <c r="B21162" t="s">
        <v>37</v>
      </c>
      <c r="C21162" t="s">
        <v>42</v>
      </c>
      <c r="D21162" s="1">
        <v>45595</v>
      </c>
      <c r="E21162" s="1">
        <v>45598</v>
      </c>
      <c r="F21162">
        <v>45000</v>
      </c>
      <c r="G21162">
        <v>3</v>
      </c>
      <c r="H21162" s="1">
        <v>45595</v>
      </c>
      <c r="I21162">
        <v>15000</v>
      </c>
    </row>
    <row r="21163" spans="1:9" x14ac:dyDescent="0.3">
      <c r="A21163" t="s">
        <v>6363</v>
      </c>
      <c r="B21163" t="s">
        <v>19</v>
      </c>
      <c r="C21163" t="s">
        <v>38</v>
      </c>
      <c r="D21163" s="1">
        <v>45263</v>
      </c>
      <c r="E21163" s="1">
        <v>45264</v>
      </c>
      <c r="F21163">
        <v>10000</v>
      </c>
      <c r="G21163">
        <v>1</v>
      </c>
      <c r="H21163" s="1">
        <v>45263</v>
      </c>
      <c r="I21163">
        <v>10000</v>
      </c>
    </row>
    <row r="21164" spans="1:9" x14ac:dyDescent="0.3">
      <c r="A21164" t="s">
        <v>2334</v>
      </c>
      <c r="B21164" t="s">
        <v>37</v>
      </c>
      <c r="C21164" t="s">
        <v>20</v>
      </c>
      <c r="D21164" s="1">
        <v>45484</v>
      </c>
      <c r="E21164" s="1">
        <v>45489</v>
      </c>
      <c r="F21164">
        <v>75000</v>
      </c>
      <c r="G21164">
        <v>5</v>
      </c>
      <c r="H21164" s="1">
        <v>45484</v>
      </c>
      <c r="I21164">
        <v>15000</v>
      </c>
    </row>
    <row r="21165" spans="1:9" x14ac:dyDescent="0.3">
      <c r="A21165" t="s">
        <v>1802</v>
      </c>
      <c r="B21165" t="s">
        <v>66</v>
      </c>
      <c r="C21165" t="s">
        <v>38</v>
      </c>
      <c r="D21165" s="1">
        <v>45590</v>
      </c>
      <c r="E21165" s="1">
        <v>45593</v>
      </c>
      <c r="F21165">
        <v>15000</v>
      </c>
      <c r="G21165">
        <v>3</v>
      </c>
      <c r="H21165" s="1">
        <v>45590</v>
      </c>
      <c r="I21165">
        <v>5000</v>
      </c>
    </row>
    <row r="21166" spans="1:9" x14ac:dyDescent="0.3">
      <c r="A21166" t="s">
        <v>8818</v>
      </c>
      <c r="B21166" t="s">
        <v>69</v>
      </c>
      <c r="C21166" t="s">
        <v>42</v>
      </c>
      <c r="D21166" s="1">
        <v>45565</v>
      </c>
      <c r="E21166" s="1">
        <v>45572</v>
      </c>
      <c r="F21166">
        <v>14000</v>
      </c>
      <c r="G21166">
        <v>7</v>
      </c>
      <c r="H21166" s="1">
        <v>45565</v>
      </c>
      <c r="I21166">
        <v>2000</v>
      </c>
    </row>
    <row r="21167" spans="1:9" x14ac:dyDescent="0.3">
      <c r="A21167" t="s">
        <v>3502</v>
      </c>
      <c r="B21167" t="s">
        <v>28</v>
      </c>
      <c r="C21167" t="s">
        <v>38</v>
      </c>
      <c r="D21167" s="1">
        <v>45810</v>
      </c>
      <c r="E21167" s="1">
        <v>45811</v>
      </c>
      <c r="F21167">
        <v>2500</v>
      </c>
      <c r="G21167">
        <v>1</v>
      </c>
      <c r="H21167" s="1">
        <v>45810</v>
      </c>
      <c r="I21167">
        <v>2500</v>
      </c>
    </row>
    <row r="21168" spans="1:9" x14ac:dyDescent="0.3">
      <c r="A21168" t="s">
        <v>1869</v>
      </c>
      <c r="B21168" t="s">
        <v>48</v>
      </c>
      <c r="C21168" t="s">
        <v>20</v>
      </c>
      <c r="D21168" s="1">
        <v>45371</v>
      </c>
      <c r="E21168" s="1">
        <v>45376</v>
      </c>
      <c r="F21168">
        <v>40000</v>
      </c>
      <c r="G21168">
        <v>5</v>
      </c>
      <c r="H21168" s="1">
        <v>45371</v>
      </c>
      <c r="I21168">
        <v>8000</v>
      </c>
    </row>
    <row r="21169" spans="1:9" x14ac:dyDescent="0.3">
      <c r="A21169" t="s">
        <v>4637</v>
      </c>
      <c r="B21169" t="s">
        <v>37</v>
      </c>
      <c r="C21169" t="s">
        <v>42</v>
      </c>
      <c r="D21169" s="1">
        <v>45602</v>
      </c>
      <c r="E21169" s="1">
        <v>45608</v>
      </c>
      <c r="F21169">
        <v>90000</v>
      </c>
      <c r="G21169">
        <v>6</v>
      </c>
      <c r="H21169" s="1">
        <v>45602</v>
      </c>
      <c r="I21169">
        <v>15000</v>
      </c>
    </row>
    <row r="21170" spans="1:9" x14ac:dyDescent="0.3">
      <c r="A21170" t="s">
        <v>4052</v>
      </c>
      <c r="B21170" t="s">
        <v>19</v>
      </c>
      <c r="C21170" t="s">
        <v>42</v>
      </c>
      <c r="D21170" s="1">
        <v>45411</v>
      </c>
      <c r="E21170" s="1">
        <v>45415</v>
      </c>
      <c r="F21170">
        <v>40000</v>
      </c>
      <c r="G21170">
        <v>4</v>
      </c>
      <c r="H21170" s="1">
        <v>45411</v>
      </c>
      <c r="I21170">
        <v>10000</v>
      </c>
    </row>
    <row r="21171" spans="1:9" x14ac:dyDescent="0.3">
      <c r="A21171" t="s">
        <v>5481</v>
      </c>
      <c r="B21171" t="s">
        <v>28</v>
      </c>
      <c r="C21171" t="s">
        <v>20</v>
      </c>
      <c r="D21171" s="1">
        <v>45361</v>
      </c>
      <c r="E21171" s="1">
        <v>45367</v>
      </c>
      <c r="F21171">
        <v>15000</v>
      </c>
      <c r="G21171">
        <v>6</v>
      </c>
      <c r="H21171" s="1">
        <v>45361</v>
      </c>
      <c r="I21171">
        <v>2500</v>
      </c>
    </row>
    <row r="21172" spans="1:9" x14ac:dyDescent="0.3">
      <c r="A21172" t="s">
        <v>4254</v>
      </c>
      <c r="B21172" t="s">
        <v>66</v>
      </c>
      <c r="C21172" t="s">
        <v>49</v>
      </c>
      <c r="D21172" s="1">
        <v>45187</v>
      </c>
      <c r="E21172" s="1">
        <v>45193</v>
      </c>
      <c r="F21172">
        <v>30000</v>
      </c>
      <c r="G21172">
        <v>6</v>
      </c>
      <c r="H21172" s="1">
        <v>45187</v>
      </c>
      <c r="I21172">
        <v>5000</v>
      </c>
    </row>
    <row r="21173" spans="1:9" x14ac:dyDescent="0.3">
      <c r="A21173" t="s">
        <v>19216</v>
      </c>
      <c r="B21173" t="s">
        <v>28</v>
      </c>
      <c r="C21173" t="s">
        <v>29</v>
      </c>
      <c r="D21173" s="1">
        <v>45616</v>
      </c>
      <c r="E21173" s="1">
        <v>45617</v>
      </c>
      <c r="F21173">
        <v>2500</v>
      </c>
      <c r="G21173">
        <v>1</v>
      </c>
      <c r="H21173" s="1">
        <v>45616</v>
      </c>
      <c r="I21173">
        <v>2500</v>
      </c>
    </row>
    <row r="21174" spans="1:9" x14ac:dyDescent="0.3">
      <c r="A21174" t="s">
        <v>7837</v>
      </c>
      <c r="B21174" t="s">
        <v>63</v>
      </c>
      <c r="C21174" t="s">
        <v>38</v>
      </c>
      <c r="D21174" s="1">
        <v>45371</v>
      </c>
      <c r="E21174" s="1">
        <v>45378</v>
      </c>
      <c r="F21174">
        <v>21000</v>
      </c>
      <c r="G21174">
        <v>7</v>
      </c>
      <c r="H21174" s="1">
        <v>45371</v>
      </c>
      <c r="I21174">
        <v>3000</v>
      </c>
    </row>
    <row r="21175" spans="1:9" x14ac:dyDescent="0.3">
      <c r="A21175" t="s">
        <v>11342</v>
      </c>
      <c r="B21175" t="s">
        <v>19</v>
      </c>
      <c r="C21175" t="s">
        <v>42</v>
      </c>
      <c r="D21175" s="1">
        <v>45179</v>
      </c>
      <c r="E21175" s="1">
        <v>45184</v>
      </c>
      <c r="F21175">
        <v>50000</v>
      </c>
      <c r="G21175">
        <v>5</v>
      </c>
      <c r="H21175" s="1">
        <v>45179</v>
      </c>
      <c r="I21175">
        <v>10000</v>
      </c>
    </row>
    <row r="21176" spans="1:9" x14ac:dyDescent="0.3">
      <c r="A21176" t="s">
        <v>1723</v>
      </c>
      <c r="B21176" t="s">
        <v>19</v>
      </c>
      <c r="C21176" t="s">
        <v>49</v>
      </c>
      <c r="D21176" s="1">
        <v>45833</v>
      </c>
      <c r="E21176" s="1">
        <v>45835</v>
      </c>
      <c r="F21176">
        <v>20000</v>
      </c>
      <c r="G21176">
        <v>2</v>
      </c>
      <c r="H21176" s="1">
        <v>45833</v>
      </c>
      <c r="I21176">
        <v>10000</v>
      </c>
    </row>
    <row r="21177" spans="1:9" x14ac:dyDescent="0.3">
      <c r="A21177" t="s">
        <v>3073</v>
      </c>
      <c r="B21177" t="s">
        <v>19</v>
      </c>
      <c r="C21177" t="s">
        <v>53</v>
      </c>
      <c r="D21177" s="1">
        <v>45817</v>
      </c>
      <c r="E21177" s="1">
        <v>45818</v>
      </c>
      <c r="F21177">
        <v>10000</v>
      </c>
      <c r="G21177">
        <v>1</v>
      </c>
      <c r="H21177" s="1">
        <v>45817</v>
      </c>
      <c r="I21177">
        <v>10000</v>
      </c>
    </row>
    <row r="21178" spans="1:9" x14ac:dyDescent="0.3">
      <c r="A21178" t="s">
        <v>10127</v>
      </c>
      <c r="B21178" t="s">
        <v>48</v>
      </c>
      <c r="C21178" t="s">
        <v>60</v>
      </c>
      <c r="D21178" s="1">
        <v>45077</v>
      </c>
      <c r="E21178" s="1">
        <v>45078</v>
      </c>
      <c r="F21178">
        <v>8000</v>
      </c>
      <c r="G21178">
        <v>1</v>
      </c>
      <c r="H21178" s="1">
        <v>45077</v>
      </c>
      <c r="I21178">
        <v>8000</v>
      </c>
    </row>
    <row r="21179" spans="1:9" x14ac:dyDescent="0.3">
      <c r="A21179" t="s">
        <v>7390</v>
      </c>
      <c r="B21179" t="s">
        <v>89</v>
      </c>
      <c r="C21179" t="s">
        <v>60</v>
      </c>
      <c r="D21179" s="1">
        <v>45726</v>
      </c>
      <c r="E21179" s="1">
        <v>45729</v>
      </c>
      <c r="F21179">
        <v>60000</v>
      </c>
      <c r="G21179">
        <v>3</v>
      </c>
      <c r="H21179" s="1">
        <v>45726</v>
      </c>
      <c r="I21179">
        <v>20000</v>
      </c>
    </row>
    <row r="21180" spans="1:9" x14ac:dyDescent="0.3">
      <c r="A21180" t="s">
        <v>3824</v>
      </c>
      <c r="B21180" t="s">
        <v>19</v>
      </c>
      <c r="C21180" t="s">
        <v>60</v>
      </c>
      <c r="D21180" s="1">
        <v>45206</v>
      </c>
      <c r="E21180" s="1">
        <v>45207</v>
      </c>
      <c r="F21180">
        <v>10000</v>
      </c>
      <c r="G21180">
        <v>1</v>
      </c>
      <c r="H21180" s="1">
        <v>45206</v>
      </c>
      <c r="I21180">
        <v>10000</v>
      </c>
    </row>
    <row r="21181" spans="1:9" x14ac:dyDescent="0.3">
      <c r="A21181" t="s">
        <v>9166</v>
      </c>
      <c r="B21181" t="s">
        <v>63</v>
      </c>
      <c r="C21181" t="s">
        <v>29</v>
      </c>
      <c r="D21181" s="1">
        <v>45781</v>
      </c>
      <c r="E21181" s="1">
        <v>45784</v>
      </c>
      <c r="F21181">
        <v>9000</v>
      </c>
      <c r="G21181">
        <v>3</v>
      </c>
      <c r="H21181" s="1">
        <v>45781</v>
      </c>
      <c r="I21181">
        <v>3000</v>
      </c>
    </row>
    <row r="21182" spans="1:9" x14ac:dyDescent="0.3">
      <c r="A21182" t="s">
        <v>7313</v>
      </c>
      <c r="B21182" t="s">
        <v>63</v>
      </c>
      <c r="C21182" t="s">
        <v>53</v>
      </c>
      <c r="D21182" s="1">
        <v>45540</v>
      </c>
      <c r="E21182" s="1">
        <v>45541</v>
      </c>
      <c r="F21182">
        <v>3000</v>
      </c>
      <c r="G21182">
        <v>1</v>
      </c>
      <c r="H21182" s="1">
        <v>45540</v>
      </c>
      <c r="I21182">
        <v>3000</v>
      </c>
    </row>
    <row r="21183" spans="1:9" x14ac:dyDescent="0.3">
      <c r="A21183" t="s">
        <v>5799</v>
      </c>
      <c r="B21183" t="s">
        <v>66</v>
      </c>
      <c r="C21183" t="s">
        <v>49</v>
      </c>
      <c r="D21183" s="1">
        <v>45914</v>
      </c>
      <c r="E21183" s="1">
        <v>45915</v>
      </c>
      <c r="F21183">
        <v>5000</v>
      </c>
      <c r="G21183">
        <v>1</v>
      </c>
      <c r="H21183" s="1">
        <v>45914</v>
      </c>
      <c r="I21183">
        <v>5000</v>
      </c>
    </row>
    <row r="21184" spans="1:9" x14ac:dyDescent="0.3">
      <c r="A21184" t="s">
        <v>695</v>
      </c>
      <c r="B21184" t="s">
        <v>19</v>
      </c>
      <c r="C21184" t="s">
        <v>20</v>
      </c>
      <c r="D21184" s="1">
        <v>45956</v>
      </c>
      <c r="E21184" s="1">
        <v>45963</v>
      </c>
      <c r="F21184">
        <v>70000</v>
      </c>
      <c r="G21184">
        <v>7</v>
      </c>
      <c r="H21184" s="1">
        <v>45956</v>
      </c>
      <c r="I21184">
        <v>10000</v>
      </c>
    </row>
    <row r="21185" spans="1:9" x14ac:dyDescent="0.3">
      <c r="A21185" t="s">
        <v>2302</v>
      </c>
      <c r="B21185" t="s">
        <v>48</v>
      </c>
      <c r="C21185" t="s">
        <v>20</v>
      </c>
      <c r="D21185" s="1">
        <v>45490</v>
      </c>
      <c r="E21185" s="1">
        <v>45496</v>
      </c>
      <c r="F21185">
        <v>48000</v>
      </c>
      <c r="G21185">
        <v>6</v>
      </c>
      <c r="H21185" s="1">
        <v>45490</v>
      </c>
      <c r="I21185">
        <v>8000</v>
      </c>
    </row>
    <row r="21186" spans="1:9" x14ac:dyDescent="0.3">
      <c r="A21186" t="s">
        <v>339</v>
      </c>
      <c r="B21186" t="s">
        <v>66</v>
      </c>
      <c r="C21186" t="s">
        <v>60</v>
      </c>
      <c r="D21186" s="1">
        <v>45864</v>
      </c>
      <c r="E21186" s="1">
        <v>45867</v>
      </c>
      <c r="F21186">
        <v>15000</v>
      </c>
      <c r="G21186">
        <v>3</v>
      </c>
      <c r="H21186" s="1">
        <v>45864</v>
      </c>
      <c r="I21186">
        <v>5000</v>
      </c>
    </row>
    <row r="21187" spans="1:9" x14ac:dyDescent="0.3">
      <c r="A21187" t="s">
        <v>907</v>
      </c>
      <c r="B21187" t="s">
        <v>48</v>
      </c>
      <c r="C21187" t="s">
        <v>53</v>
      </c>
      <c r="D21187" s="1">
        <v>45578</v>
      </c>
      <c r="E21187" s="1">
        <v>45583</v>
      </c>
      <c r="F21187">
        <v>40000</v>
      </c>
      <c r="G21187">
        <v>5</v>
      </c>
      <c r="H21187" s="1">
        <v>45578</v>
      </c>
      <c r="I21187">
        <v>8000</v>
      </c>
    </row>
    <row r="21188" spans="1:9" x14ac:dyDescent="0.3">
      <c r="A21188" t="s">
        <v>401</v>
      </c>
      <c r="B21188" t="s">
        <v>48</v>
      </c>
      <c r="C21188" t="s">
        <v>20</v>
      </c>
      <c r="D21188" s="1">
        <v>45576</v>
      </c>
      <c r="E21188" s="1">
        <v>45582</v>
      </c>
      <c r="F21188">
        <v>48000</v>
      </c>
      <c r="G21188">
        <v>6</v>
      </c>
      <c r="H21188" s="1">
        <v>45576</v>
      </c>
      <c r="I21188">
        <v>8000</v>
      </c>
    </row>
    <row r="21189" spans="1:9" x14ac:dyDescent="0.3">
      <c r="A21189" t="s">
        <v>1871</v>
      </c>
      <c r="B21189" t="s">
        <v>48</v>
      </c>
      <c r="C21189" t="s">
        <v>53</v>
      </c>
      <c r="D21189" s="1">
        <v>45113</v>
      </c>
      <c r="E21189" s="1">
        <v>45119</v>
      </c>
      <c r="F21189">
        <v>48000</v>
      </c>
      <c r="G21189">
        <v>6</v>
      </c>
      <c r="H21189" s="1">
        <v>45113</v>
      </c>
      <c r="I21189">
        <v>8000</v>
      </c>
    </row>
    <row r="21190" spans="1:9" x14ac:dyDescent="0.3">
      <c r="A21190" t="s">
        <v>4465</v>
      </c>
      <c r="B21190" t="s">
        <v>66</v>
      </c>
      <c r="C21190" t="s">
        <v>38</v>
      </c>
      <c r="D21190" s="1">
        <v>45600</v>
      </c>
      <c r="E21190" s="1">
        <v>45602</v>
      </c>
      <c r="F21190">
        <v>10000</v>
      </c>
      <c r="G21190">
        <v>2</v>
      </c>
      <c r="H21190" s="1">
        <v>45600</v>
      </c>
      <c r="I21190">
        <v>5000</v>
      </c>
    </row>
    <row r="21191" spans="1:9" x14ac:dyDescent="0.3">
      <c r="A21191" t="s">
        <v>1623</v>
      </c>
      <c r="B21191" t="s">
        <v>66</v>
      </c>
      <c r="C21191" t="s">
        <v>29</v>
      </c>
      <c r="D21191" s="1">
        <v>45476</v>
      </c>
      <c r="E21191" s="1">
        <v>45482</v>
      </c>
      <c r="F21191">
        <v>30000</v>
      </c>
      <c r="G21191">
        <v>6</v>
      </c>
      <c r="H21191" s="1">
        <v>45476</v>
      </c>
      <c r="I21191">
        <v>5000</v>
      </c>
    </row>
    <row r="21192" spans="1:9" x14ac:dyDescent="0.3">
      <c r="A21192" t="s">
        <v>9974</v>
      </c>
      <c r="B21192" t="s">
        <v>63</v>
      </c>
      <c r="C21192" t="s">
        <v>38</v>
      </c>
      <c r="D21192" s="1">
        <v>45846</v>
      </c>
      <c r="E21192" s="1">
        <v>45851</v>
      </c>
      <c r="F21192">
        <v>15000</v>
      </c>
      <c r="G21192">
        <v>5</v>
      </c>
      <c r="H21192" s="1">
        <v>45846</v>
      </c>
      <c r="I21192">
        <v>3000</v>
      </c>
    </row>
    <row r="21193" spans="1:9" x14ac:dyDescent="0.3">
      <c r="A21193" t="s">
        <v>13329</v>
      </c>
      <c r="B21193" t="s">
        <v>63</v>
      </c>
      <c r="C21193" t="s">
        <v>38</v>
      </c>
      <c r="D21193" s="1">
        <v>45089</v>
      </c>
      <c r="E21193" s="1">
        <v>45091</v>
      </c>
      <c r="F21193">
        <v>6000</v>
      </c>
      <c r="G21193">
        <v>2</v>
      </c>
      <c r="H21193" s="1">
        <v>45089</v>
      </c>
      <c r="I21193">
        <v>3000</v>
      </c>
    </row>
    <row r="21194" spans="1:9" x14ac:dyDescent="0.3">
      <c r="A21194" t="s">
        <v>9149</v>
      </c>
      <c r="B21194" t="s">
        <v>74</v>
      </c>
      <c r="C21194" t="s">
        <v>49</v>
      </c>
      <c r="D21194" s="1">
        <v>45808</v>
      </c>
      <c r="E21194" s="1">
        <v>45813</v>
      </c>
      <c r="F21194">
        <v>37500</v>
      </c>
      <c r="G21194">
        <v>5</v>
      </c>
      <c r="H21194" s="1">
        <v>45808</v>
      </c>
      <c r="I21194">
        <v>7500</v>
      </c>
    </row>
    <row r="21195" spans="1:9" x14ac:dyDescent="0.3">
      <c r="A21195" t="s">
        <v>6313</v>
      </c>
      <c r="B21195" t="s">
        <v>69</v>
      </c>
      <c r="C21195" t="s">
        <v>49</v>
      </c>
      <c r="D21195" s="1">
        <v>45436</v>
      </c>
      <c r="E21195" s="1">
        <v>45441</v>
      </c>
      <c r="F21195">
        <v>10000</v>
      </c>
      <c r="G21195">
        <v>5</v>
      </c>
      <c r="H21195" s="1">
        <v>45436</v>
      </c>
      <c r="I21195">
        <v>2000</v>
      </c>
    </row>
    <row r="21196" spans="1:9" x14ac:dyDescent="0.3">
      <c r="A21196" t="s">
        <v>4984</v>
      </c>
      <c r="B21196" t="s">
        <v>89</v>
      </c>
      <c r="C21196" t="s">
        <v>49</v>
      </c>
      <c r="D21196" s="1">
        <v>45579</v>
      </c>
      <c r="E21196" s="1">
        <v>45584</v>
      </c>
      <c r="F21196">
        <v>100000</v>
      </c>
      <c r="G21196">
        <v>5</v>
      </c>
      <c r="H21196" s="1">
        <v>45579</v>
      </c>
      <c r="I21196">
        <v>20000</v>
      </c>
    </row>
    <row r="21197" spans="1:9" x14ac:dyDescent="0.3">
      <c r="A21197" t="s">
        <v>6313</v>
      </c>
      <c r="B21197" t="s">
        <v>89</v>
      </c>
      <c r="C21197" t="s">
        <v>53</v>
      </c>
      <c r="D21197" s="1">
        <v>45776</v>
      </c>
      <c r="E21197" s="1">
        <v>45782</v>
      </c>
      <c r="F21197">
        <v>120000</v>
      </c>
      <c r="G21197">
        <v>6</v>
      </c>
      <c r="H21197" s="1">
        <v>45776</v>
      </c>
      <c r="I21197">
        <v>20000</v>
      </c>
    </row>
    <row r="21198" spans="1:9" x14ac:dyDescent="0.3">
      <c r="A21198" t="s">
        <v>198</v>
      </c>
      <c r="B21198" t="s">
        <v>63</v>
      </c>
      <c r="C21198" t="s">
        <v>29</v>
      </c>
      <c r="D21198" s="1">
        <v>45830</v>
      </c>
      <c r="E21198" s="1">
        <v>45837</v>
      </c>
      <c r="F21198">
        <v>21000</v>
      </c>
      <c r="G21198">
        <v>7</v>
      </c>
      <c r="H21198" s="1">
        <v>45830</v>
      </c>
      <c r="I21198">
        <v>3000</v>
      </c>
    </row>
    <row r="21199" spans="1:9" x14ac:dyDescent="0.3">
      <c r="A21199" t="s">
        <v>1386</v>
      </c>
      <c r="B21199" t="s">
        <v>48</v>
      </c>
      <c r="C21199" t="s">
        <v>60</v>
      </c>
      <c r="D21199" s="1">
        <v>45482</v>
      </c>
      <c r="E21199" s="1">
        <v>45488</v>
      </c>
      <c r="F21199">
        <v>48000</v>
      </c>
      <c r="G21199">
        <v>6</v>
      </c>
      <c r="H21199" s="1">
        <v>45482</v>
      </c>
      <c r="I21199">
        <v>8000</v>
      </c>
    </row>
    <row r="21200" spans="1:9" x14ac:dyDescent="0.3">
      <c r="A21200" t="s">
        <v>2559</v>
      </c>
      <c r="B21200" t="s">
        <v>37</v>
      </c>
      <c r="C21200" t="s">
        <v>38</v>
      </c>
      <c r="D21200" s="1">
        <v>45162</v>
      </c>
      <c r="E21200" s="1">
        <v>45166</v>
      </c>
      <c r="F21200">
        <v>60000</v>
      </c>
      <c r="G21200">
        <v>4</v>
      </c>
      <c r="H21200" s="1">
        <v>45162</v>
      </c>
      <c r="I21200">
        <v>15000</v>
      </c>
    </row>
    <row r="21201" spans="1:9" x14ac:dyDescent="0.3">
      <c r="A21201" t="s">
        <v>974</v>
      </c>
      <c r="B21201" t="s">
        <v>19</v>
      </c>
      <c r="C21201" t="s">
        <v>38</v>
      </c>
      <c r="D21201" s="1">
        <v>45678</v>
      </c>
      <c r="E21201" s="1">
        <v>45679</v>
      </c>
      <c r="F21201">
        <v>10000</v>
      </c>
      <c r="G21201">
        <v>1</v>
      </c>
      <c r="H21201" s="1">
        <v>45678</v>
      </c>
      <c r="I21201">
        <v>10000</v>
      </c>
    </row>
    <row r="21202" spans="1:9" x14ac:dyDescent="0.3">
      <c r="A21202" t="s">
        <v>3959</v>
      </c>
      <c r="B21202" t="s">
        <v>89</v>
      </c>
      <c r="C21202" t="s">
        <v>42</v>
      </c>
      <c r="D21202" s="1">
        <v>45423</v>
      </c>
      <c r="E21202" s="1">
        <v>45426</v>
      </c>
      <c r="F21202">
        <v>60000</v>
      </c>
      <c r="G21202">
        <v>3</v>
      </c>
      <c r="H21202" s="1">
        <v>45423</v>
      </c>
      <c r="I21202">
        <v>20000</v>
      </c>
    </row>
    <row r="21203" spans="1:9" x14ac:dyDescent="0.3">
      <c r="A21203" t="s">
        <v>965</v>
      </c>
      <c r="B21203" t="s">
        <v>66</v>
      </c>
      <c r="C21203" t="s">
        <v>20</v>
      </c>
      <c r="D21203" s="1">
        <v>45445</v>
      </c>
      <c r="E21203" s="1">
        <v>45447</v>
      </c>
      <c r="F21203">
        <v>10000</v>
      </c>
      <c r="G21203">
        <v>2</v>
      </c>
      <c r="H21203" s="1">
        <v>45445</v>
      </c>
      <c r="I21203">
        <v>5000</v>
      </c>
    </row>
    <row r="21204" spans="1:9" x14ac:dyDescent="0.3">
      <c r="A21204" t="s">
        <v>6653</v>
      </c>
      <c r="B21204" t="s">
        <v>52</v>
      </c>
      <c r="C21204" t="s">
        <v>49</v>
      </c>
      <c r="D21204" s="1">
        <v>45217</v>
      </c>
      <c r="E21204" s="1">
        <v>45219</v>
      </c>
      <c r="F21204">
        <v>8000</v>
      </c>
      <c r="G21204">
        <v>2</v>
      </c>
      <c r="H21204" s="1">
        <v>45217</v>
      </c>
      <c r="I21204">
        <v>4000</v>
      </c>
    </row>
    <row r="21205" spans="1:9" x14ac:dyDescent="0.3">
      <c r="A21205" t="s">
        <v>2161</v>
      </c>
      <c r="B21205" t="s">
        <v>48</v>
      </c>
      <c r="C21205" t="s">
        <v>53</v>
      </c>
      <c r="D21205" s="1">
        <v>45151</v>
      </c>
      <c r="E21205" s="1">
        <v>45152</v>
      </c>
      <c r="F21205">
        <v>8000</v>
      </c>
      <c r="G21205">
        <v>1</v>
      </c>
      <c r="H21205" s="1">
        <v>45151</v>
      </c>
      <c r="I21205">
        <v>8000</v>
      </c>
    </row>
    <row r="21206" spans="1:9" x14ac:dyDescent="0.3">
      <c r="A21206" t="s">
        <v>2880</v>
      </c>
      <c r="B21206" t="s">
        <v>74</v>
      </c>
      <c r="C21206" t="s">
        <v>38</v>
      </c>
      <c r="D21206" s="1">
        <v>45398</v>
      </c>
      <c r="E21206" s="1">
        <v>45402</v>
      </c>
      <c r="F21206">
        <v>30000</v>
      </c>
      <c r="G21206">
        <v>4</v>
      </c>
      <c r="H21206" s="1">
        <v>45398</v>
      </c>
      <c r="I21206">
        <v>7500</v>
      </c>
    </row>
    <row r="21207" spans="1:9" x14ac:dyDescent="0.3">
      <c r="A21207" t="s">
        <v>9597</v>
      </c>
      <c r="B21207" t="s">
        <v>74</v>
      </c>
      <c r="C21207" t="s">
        <v>49</v>
      </c>
      <c r="D21207" s="1">
        <v>45557</v>
      </c>
      <c r="E21207" s="1">
        <v>45564</v>
      </c>
      <c r="F21207">
        <v>52500</v>
      </c>
      <c r="G21207">
        <v>7</v>
      </c>
      <c r="H21207" s="1">
        <v>45557</v>
      </c>
      <c r="I21207">
        <v>7500</v>
      </c>
    </row>
    <row r="21208" spans="1:9" x14ac:dyDescent="0.3">
      <c r="A21208" t="s">
        <v>1388</v>
      </c>
      <c r="B21208" t="s">
        <v>19</v>
      </c>
      <c r="C21208" t="s">
        <v>53</v>
      </c>
      <c r="D21208" s="1">
        <v>45808</v>
      </c>
      <c r="E21208" s="1">
        <v>45810</v>
      </c>
      <c r="F21208">
        <v>20000</v>
      </c>
      <c r="G21208">
        <v>2</v>
      </c>
      <c r="H21208" s="1">
        <v>45808</v>
      </c>
      <c r="I21208">
        <v>10000</v>
      </c>
    </row>
    <row r="21209" spans="1:9" x14ac:dyDescent="0.3">
      <c r="A21209" t="s">
        <v>15825</v>
      </c>
      <c r="B21209" t="s">
        <v>19</v>
      </c>
      <c r="C21209" t="s">
        <v>53</v>
      </c>
      <c r="D21209" s="1">
        <v>45245</v>
      </c>
      <c r="E21209" s="1">
        <v>45252</v>
      </c>
      <c r="F21209">
        <v>70000</v>
      </c>
      <c r="G21209">
        <v>7</v>
      </c>
      <c r="H21209" s="1">
        <v>45245</v>
      </c>
      <c r="I21209">
        <v>10000</v>
      </c>
    </row>
    <row r="21210" spans="1:9" x14ac:dyDescent="0.3">
      <c r="A21210" t="s">
        <v>1242</v>
      </c>
      <c r="B21210" t="s">
        <v>69</v>
      </c>
      <c r="C21210" t="s">
        <v>42</v>
      </c>
      <c r="D21210" s="1">
        <v>45121</v>
      </c>
      <c r="E21210" s="1">
        <v>45122</v>
      </c>
      <c r="F21210">
        <v>2000</v>
      </c>
      <c r="G21210">
        <v>1</v>
      </c>
      <c r="H21210" s="1">
        <v>45121</v>
      </c>
      <c r="I21210">
        <v>2000</v>
      </c>
    </row>
    <row r="21211" spans="1:9" x14ac:dyDescent="0.3">
      <c r="A21211" t="s">
        <v>16058</v>
      </c>
      <c r="B21211" t="s">
        <v>69</v>
      </c>
      <c r="C21211" t="s">
        <v>42</v>
      </c>
      <c r="D21211" s="1">
        <v>45382</v>
      </c>
      <c r="E21211" s="1">
        <v>45389</v>
      </c>
      <c r="F21211">
        <v>14000</v>
      </c>
      <c r="G21211">
        <v>7</v>
      </c>
      <c r="H21211" s="1">
        <v>45382</v>
      </c>
      <c r="I21211">
        <v>2000</v>
      </c>
    </row>
    <row r="21212" spans="1:9" x14ac:dyDescent="0.3">
      <c r="A21212" t="s">
        <v>8503</v>
      </c>
      <c r="B21212" t="s">
        <v>28</v>
      </c>
      <c r="C21212" t="s">
        <v>42</v>
      </c>
      <c r="D21212" s="1">
        <v>45125</v>
      </c>
      <c r="E21212" s="1">
        <v>45132</v>
      </c>
      <c r="F21212">
        <v>17500</v>
      </c>
      <c r="G21212">
        <v>7</v>
      </c>
      <c r="H21212" s="1">
        <v>45125</v>
      </c>
      <c r="I21212">
        <v>2500</v>
      </c>
    </row>
    <row r="21213" spans="1:9" x14ac:dyDescent="0.3">
      <c r="A21213" t="s">
        <v>7681</v>
      </c>
      <c r="B21213" t="s">
        <v>89</v>
      </c>
      <c r="C21213" t="s">
        <v>53</v>
      </c>
      <c r="D21213" s="1">
        <v>45544</v>
      </c>
      <c r="E21213" s="1">
        <v>45550</v>
      </c>
      <c r="F21213">
        <v>120000</v>
      </c>
      <c r="G21213">
        <v>6</v>
      </c>
      <c r="H21213" s="1">
        <v>45544</v>
      </c>
      <c r="I21213">
        <v>20000</v>
      </c>
    </row>
    <row r="21214" spans="1:9" x14ac:dyDescent="0.3">
      <c r="A21214" t="s">
        <v>2317</v>
      </c>
      <c r="B21214" t="s">
        <v>19</v>
      </c>
      <c r="C21214" t="s">
        <v>38</v>
      </c>
      <c r="D21214" s="1">
        <v>45946</v>
      </c>
      <c r="E21214" s="1">
        <v>45950</v>
      </c>
      <c r="F21214">
        <v>40000</v>
      </c>
      <c r="G21214">
        <v>4</v>
      </c>
      <c r="H21214" s="1">
        <v>45946</v>
      </c>
      <c r="I21214">
        <v>10000</v>
      </c>
    </row>
    <row r="21215" spans="1:9" x14ac:dyDescent="0.3">
      <c r="A21215" t="s">
        <v>8254</v>
      </c>
      <c r="B21215" t="s">
        <v>89</v>
      </c>
      <c r="C21215" t="s">
        <v>38</v>
      </c>
      <c r="D21215" s="1">
        <v>45643</v>
      </c>
      <c r="E21215" s="1">
        <v>45648</v>
      </c>
      <c r="F21215">
        <v>100000</v>
      </c>
      <c r="G21215">
        <v>5</v>
      </c>
      <c r="H21215" s="1">
        <v>45643</v>
      </c>
      <c r="I21215">
        <v>20000</v>
      </c>
    </row>
    <row r="21216" spans="1:9" x14ac:dyDescent="0.3">
      <c r="A21216" t="s">
        <v>12716</v>
      </c>
      <c r="B21216" t="s">
        <v>63</v>
      </c>
      <c r="C21216" t="s">
        <v>42</v>
      </c>
      <c r="D21216" s="1">
        <v>45478</v>
      </c>
      <c r="E21216" s="1">
        <v>45483</v>
      </c>
      <c r="F21216">
        <v>15000</v>
      </c>
      <c r="G21216">
        <v>5</v>
      </c>
      <c r="H21216" s="1">
        <v>45478</v>
      </c>
      <c r="I21216">
        <v>3000</v>
      </c>
    </row>
    <row r="21217" spans="1:9" x14ac:dyDescent="0.3">
      <c r="A21217" t="s">
        <v>1199</v>
      </c>
      <c r="B21217" t="s">
        <v>48</v>
      </c>
      <c r="C21217" t="s">
        <v>20</v>
      </c>
      <c r="D21217" s="1">
        <v>45555</v>
      </c>
      <c r="E21217" s="1">
        <v>45556</v>
      </c>
      <c r="F21217">
        <v>8000</v>
      </c>
      <c r="G21217">
        <v>1</v>
      </c>
      <c r="H21217" s="1">
        <v>45555</v>
      </c>
      <c r="I21217">
        <v>8000</v>
      </c>
    </row>
    <row r="21218" spans="1:9" x14ac:dyDescent="0.3">
      <c r="A21218" t="s">
        <v>2281</v>
      </c>
      <c r="B21218" t="s">
        <v>48</v>
      </c>
      <c r="C21218" t="s">
        <v>60</v>
      </c>
      <c r="D21218" s="1">
        <v>45265</v>
      </c>
      <c r="E21218" s="1">
        <v>45272</v>
      </c>
      <c r="F21218">
        <v>56000</v>
      </c>
      <c r="G21218">
        <v>7</v>
      </c>
      <c r="H21218" s="1">
        <v>45265</v>
      </c>
      <c r="I21218">
        <v>8000</v>
      </c>
    </row>
    <row r="21219" spans="1:9" x14ac:dyDescent="0.3">
      <c r="A21219" t="s">
        <v>4982</v>
      </c>
      <c r="B21219" t="s">
        <v>74</v>
      </c>
      <c r="C21219" t="s">
        <v>60</v>
      </c>
      <c r="D21219" s="1">
        <v>45487</v>
      </c>
      <c r="E21219" s="1">
        <v>45492</v>
      </c>
      <c r="F21219">
        <v>37500</v>
      </c>
      <c r="G21219">
        <v>5</v>
      </c>
      <c r="H21219" s="1">
        <v>45487</v>
      </c>
      <c r="I21219">
        <v>7500</v>
      </c>
    </row>
    <row r="21220" spans="1:9" x14ac:dyDescent="0.3">
      <c r="A21220" t="s">
        <v>9094</v>
      </c>
      <c r="B21220" t="s">
        <v>19</v>
      </c>
      <c r="C21220" t="s">
        <v>60</v>
      </c>
      <c r="D21220" s="1">
        <v>45526</v>
      </c>
      <c r="E21220" s="1">
        <v>45533</v>
      </c>
      <c r="F21220">
        <v>70000</v>
      </c>
      <c r="G21220">
        <v>7</v>
      </c>
      <c r="H21220" s="1">
        <v>45526</v>
      </c>
      <c r="I21220">
        <v>10000</v>
      </c>
    </row>
    <row r="21221" spans="1:9" x14ac:dyDescent="0.3">
      <c r="A21221" t="s">
        <v>9319</v>
      </c>
      <c r="B21221" t="s">
        <v>37</v>
      </c>
      <c r="C21221" t="s">
        <v>38</v>
      </c>
      <c r="D21221" s="1">
        <v>45720</v>
      </c>
      <c r="E21221" s="1">
        <v>45727</v>
      </c>
      <c r="F21221">
        <v>105000</v>
      </c>
      <c r="G21221">
        <v>7</v>
      </c>
      <c r="H21221" s="1">
        <v>45720</v>
      </c>
      <c r="I21221">
        <v>15000</v>
      </c>
    </row>
    <row r="21222" spans="1:9" x14ac:dyDescent="0.3">
      <c r="A21222" t="s">
        <v>9244</v>
      </c>
      <c r="B21222" t="s">
        <v>52</v>
      </c>
      <c r="C21222" t="s">
        <v>38</v>
      </c>
      <c r="D21222" s="1">
        <v>45629</v>
      </c>
      <c r="E21222" s="1">
        <v>45632</v>
      </c>
      <c r="F21222">
        <v>12000</v>
      </c>
      <c r="G21222">
        <v>3</v>
      </c>
      <c r="H21222" s="1">
        <v>45629</v>
      </c>
      <c r="I21222">
        <v>4000</v>
      </c>
    </row>
    <row r="21223" spans="1:9" x14ac:dyDescent="0.3">
      <c r="A21223" t="s">
        <v>3910</v>
      </c>
      <c r="B21223" t="s">
        <v>37</v>
      </c>
      <c r="C21223" t="s">
        <v>53</v>
      </c>
      <c r="D21223" s="1">
        <v>45516</v>
      </c>
      <c r="E21223" s="1">
        <v>45518</v>
      </c>
      <c r="F21223">
        <v>30000</v>
      </c>
      <c r="G21223">
        <v>2</v>
      </c>
      <c r="H21223" s="1">
        <v>45516</v>
      </c>
      <c r="I21223">
        <v>15000</v>
      </c>
    </row>
    <row r="21224" spans="1:9" x14ac:dyDescent="0.3">
      <c r="A21224" t="s">
        <v>3240</v>
      </c>
      <c r="B21224" t="s">
        <v>52</v>
      </c>
      <c r="C21224" t="s">
        <v>53</v>
      </c>
      <c r="D21224" s="1">
        <v>45952</v>
      </c>
      <c r="E21224" s="1">
        <v>45959</v>
      </c>
      <c r="F21224">
        <v>28000</v>
      </c>
      <c r="G21224">
        <v>7</v>
      </c>
      <c r="H21224" s="1">
        <v>45952</v>
      </c>
      <c r="I21224">
        <v>4000</v>
      </c>
    </row>
    <row r="21225" spans="1:9" x14ac:dyDescent="0.3">
      <c r="A21225" t="s">
        <v>14230</v>
      </c>
      <c r="B21225" t="s">
        <v>48</v>
      </c>
      <c r="C21225" t="s">
        <v>42</v>
      </c>
      <c r="D21225" s="1">
        <v>45848</v>
      </c>
      <c r="E21225" s="1">
        <v>45850</v>
      </c>
      <c r="F21225">
        <v>16000</v>
      </c>
      <c r="G21225">
        <v>2</v>
      </c>
      <c r="H21225" s="1">
        <v>45848</v>
      </c>
      <c r="I21225">
        <v>8000</v>
      </c>
    </row>
    <row r="21226" spans="1:9" x14ac:dyDescent="0.3">
      <c r="A21226" t="s">
        <v>3502</v>
      </c>
      <c r="B21226" t="s">
        <v>66</v>
      </c>
      <c r="C21226" t="s">
        <v>49</v>
      </c>
      <c r="D21226" s="1">
        <v>45873</v>
      </c>
      <c r="E21226" s="1">
        <v>45875</v>
      </c>
      <c r="F21226">
        <v>10000</v>
      </c>
      <c r="G21226">
        <v>2</v>
      </c>
      <c r="H21226" s="1">
        <v>45873</v>
      </c>
      <c r="I21226">
        <v>5000</v>
      </c>
    </row>
    <row r="21227" spans="1:9" x14ac:dyDescent="0.3">
      <c r="A21227" t="s">
        <v>673</v>
      </c>
      <c r="B21227" t="s">
        <v>74</v>
      </c>
      <c r="C21227" t="s">
        <v>29</v>
      </c>
      <c r="D21227" s="1">
        <v>45945</v>
      </c>
      <c r="E21227" s="1">
        <v>45950</v>
      </c>
      <c r="F21227">
        <v>37500</v>
      </c>
      <c r="G21227">
        <v>5</v>
      </c>
      <c r="H21227" s="1">
        <v>45945</v>
      </c>
      <c r="I21227">
        <v>7500</v>
      </c>
    </row>
    <row r="21228" spans="1:9" x14ac:dyDescent="0.3">
      <c r="A21228" t="s">
        <v>6572</v>
      </c>
      <c r="B21228" t="s">
        <v>37</v>
      </c>
      <c r="C21228" t="s">
        <v>49</v>
      </c>
      <c r="D21228" s="1">
        <v>45749</v>
      </c>
      <c r="E21228" s="1">
        <v>45752</v>
      </c>
      <c r="F21228">
        <v>45000</v>
      </c>
      <c r="G21228">
        <v>3</v>
      </c>
      <c r="H21228" s="1">
        <v>45749</v>
      </c>
      <c r="I21228">
        <v>15000</v>
      </c>
    </row>
    <row r="21229" spans="1:9" x14ac:dyDescent="0.3">
      <c r="A21229" t="s">
        <v>3654</v>
      </c>
      <c r="B21229" t="s">
        <v>37</v>
      </c>
      <c r="C21229" t="s">
        <v>53</v>
      </c>
      <c r="D21229" s="1">
        <v>45751</v>
      </c>
      <c r="E21229" s="1">
        <v>45753</v>
      </c>
      <c r="F21229">
        <v>30000</v>
      </c>
      <c r="G21229">
        <v>2</v>
      </c>
      <c r="H21229" s="1">
        <v>45751</v>
      </c>
      <c r="I21229">
        <v>15000</v>
      </c>
    </row>
    <row r="21230" spans="1:9" x14ac:dyDescent="0.3">
      <c r="A21230" t="s">
        <v>2955</v>
      </c>
      <c r="B21230" t="s">
        <v>69</v>
      </c>
      <c r="C21230" t="s">
        <v>42</v>
      </c>
      <c r="D21230" s="1">
        <v>45875</v>
      </c>
      <c r="E21230" s="1">
        <v>45879</v>
      </c>
      <c r="F21230">
        <v>8000</v>
      </c>
      <c r="G21230">
        <v>4</v>
      </c>
      <c r="H21230" s="1">
        <v>45875</v>
      </c>
      <c r="I21230">
        <v>2000</v>
      </c>
    </row>
    <row r="21231" spans="1:9" x14ac:dyDescent="0.3">
      <c r="A21231" t="s">
        <v>3972</v>
      </c>
      <c r="B21231" t="s">
        <v>52</v>
      </c>
      <c r="C21231" t="s">
        <v>53</v>
      </c>
      <c r="D21231" s="1">
        <v>45158</v>
      </c>
      <c r="E21231" s="1">
        <v>45165</v>
      </c>
      <c r="F21231">
        <v>28000</v>
      </c>
      <c r="G21231">
        <v>7</v>
      </c>
      <c r="H21231" s="1">
        <v>45158</v>
      </c>
      <c r="I21231">
        <v>4000</v>
      </c>
    </row>
    <row r="21232" spans="1:9" x14ac:dyDescent="0.3">
      <c r="A21232" t="s">
        <v>6992</v>
      </c>
      <c r="B21232" t="s">
        <v>69</v>
      </c>
      <c r="C21232" t="s">
        <v>53</v>
      </c>
      <c r="D21232" s="1">
        <v>45565</v>
      </c>
      <c r="E21232" s="1">
        <v>45570</v>
      </c>
      <c r="F21232">
        <v>10000</v>
      </c>
      <c r="G21232">
        <v>5</v>
      </c>
      <c r="H21232" s="1">
        <v>45565</v>
      </c>
      <c r="I21232">
        <v>2000</v>
      </c>
    </row>
    <row r="21233" spans="1:9" x14ac:dyDescent="0.3">
      <c r="A21233" t="s">
        <v>16189</v>
      </c>
      <c r="B21233" t="s">
        <v>52</v>
      </c>
      <c r="C21233" t="s">
        <v>42</v>
      </c>
      <c r="D21233" s="1">
        <v>45231</v>
      </c>
      <c r="E21233" s="1">
        <v>45233</v>
      </c>
      <c r="F21233">
        <v>8000</v>
      </c>
      <c r="G21233">
        <v>2</v>
      </c>
      <c r="H21233" s="1">
        <v>45231</v>
      </c>
      <c r="I21233">
        <v>4000</v>
      </c>
    </row>
    <row r="21234" spans="1:9" x14ac:dyDescent="0.3">
      <c r="A21234" t="s">
        <v>471</v>
      </c>
      <c r="B21234" t="s">
        <v>28</v>
      </c>
      <c r="C21234" t="s">
        <v>53</v>
      </c>
      <c r="D21234" s="1">
        <v>45784</v>
      </c>
      <c r="E21234" s="1">
        <v>45789</v>
      </c>
      <c r="F21234">
        <v>12500</v>
      </c>
      <c r="G21234">
        <v>5</v>
      </c>
      <c r="H21234" s="1">
        <v>45784</v>
      </c>
      <c r="I21234">
        <v>2500</v>
      </c>
    </row>
    <row r="21235" spans="1:9" x14ac:dyDescent="0.3">
      <c r="A21235" t="s">
        <v>11749</v>
      </c>
      <c r="B21235" t="s">
        <v>74</v>
      </c>
      <c r="C21235" t="s">
        <v>60</v>
      </c>
      <c r="D21235" s="1">
        <v>45786</v>
      </c>
      <c r="E21235" s="1">
        <v>45787</v>
      </c>
      <c r="F21235">
        <v>7500</v>
      </c>
      <c r="G21235">
        <v>1</v>
      </c>
      <c r="H21235" s="1">
        <v>45786</v>
      </c>
      <c r="I21235">
        <v>7500</v>
      </c>
    </row>
    <row r="21236" spans="1:9" x14ac:dyDescent="0.3">
      <c r="A21236" t="s">
        <v>3652</v>
      </c>
      <c r="B21236" t="s">
        <v>63</v>
      </c>
      <c r="C21236" t="s">
        <v>42</v>
      </c>
      <c r="D21236" s="1">
        <v>45771</v>
      </c>
      <c r="E21236" s="1">
        <v>45773</v>
      </c>
      <c r="F21236">
        <v>6000</v>
      </c>
      <c r="G21236">
        <v>2</v>
      </c>
      <c r="H21236" s="1">
        <v>45771</v>
      </c>
      <c r="I21236">
        <v>3000</v>
      </c>
    </row>
    <row r="21237" spans="1:9" x14ac:dyDescent="0.3">
      <c r="A21237" t="s">
        <v>3146</v>
      </c>
      <c r="B21237" t="s">
        <v>66</v>
      </c>
      <c r="C21237" t="s">
        <v>49</v>
      </c>
      <c r="D21237" s="1">
        <v>45367</v>
      </c>
      <c r="E21237" s="1">
        <v>45372</v>
      </c>
      <c r="F21237">
        <v>25000</v>
      </c>
      <c r="G21237">
        <v>5</v>
      </c>
      <c r="H21237" s="1">
        <v>45367</v>
      </c>
      <c r="I21237">
        <v>5000</v>
      </c>
    </row>
    <row r="21238" spans="1:9" x14ac:dyDescent="0.3">
      <c r="A21238" t="s">
        <v>206</v>
      </c>
      <c r="B21238" t="s">
        <v>37</v>
      </c>
      <c r="C21238" t="s">
        <v>20</v>
      </c>
      <c r="D21238" s="1">
        <v>45369</v>
      </c>
      <c r="E21238" s="1">
        <v>45371</v>
      </c>
      <c r="F21238">
        <v>30000</v>
      </c>
      <c r="G21238">
        <v>2</v>
      </c>
      <c r="H21238" s="1">
        <v>45369</v>
      </c>
      <c r="I21238">
        <v>15000</v>
      </c>
    </row>
    <row r="21239" spans="1:9" x14ac:dyDescent="0.3">
      <c r="A21239" t="s">
        <v>1275</v>
      </c>
      <c r="B21239" t="s">
        <v>37</v>
      </c>
      <c r="C21239" t="s">
        <v>49</v>
      </c>
      <c r="D21239" s="1">
        <v>45530</v>
      </c>
      <c r="E21239" s="1">
        <v>45534</v>
      </c>
      <c r="F21239">
        <v>60000</v>
      </c>
      <c r="G21239">
        <v>4</v>
      </c>
      <c r="H21239" s="1">
        <v>45530</v>
      </c>
      <c r="I21239">
        <v>15000</v>
      </c>
    </row>
    <row r="21240" spans="1:9" x14ac:dyDescent="0.3">
      <c r="A21240" t="s">
        <v>9693</v>
      </c>
      <c r="B21240" t="s">
        <v>37</v>
      </c>
      <c r="C21240" t="s">
        <v>60</v>
      </c>
      <c r="D21240" s="1">
        <v>45783</v>
      </c>
      <c r="E21240" s="1">
        <v>45790</v>
      </c>
      <c r="F21240">
        <v>105000</v>
      </c>
      <c r="G21240">
        <v>7</v>
      </c>
      <c r="H21240" s="1">
        <v>45783</v>
      </c>
      <c r="I21240">
        <v>15000</v>
      </c>
    </row>
    <row r="21241" spans="1:9" x14ac:dyDescent="0.3">
      <c r="A21241" t="s">
        <v>2470</v>
      </c>
      <c r="B21241" t="s">
        <v>52</v>
      </c>
      <c r="C21241" t="s">
        <v>53</v>
      </c>
      <c r="D21241" s="1">
        <v>45732</v>
      </c>
      <c r="E21241" s="1">
        <v>45735</v>
      </c>
      <c r="F21241">
        <v>12000</v>
      </c>
      <c r="G21241">
        <v>3</v>
      </c>
      <c r="H21241" s="1">
        <v>45732</v>
      </c>
      <c r="I21241">
        <v>4000</v>
      </c>
    </row>
    <row r="21242" spans="1:9" x14ac:dyDescent="0.3">
      <c r="A21242" t="s">
        <v>245</v>
      </c>
      <c r="B21242" t="s">
        <v>48</v>
      </c>
      <c r="C21242" t="s">
        <v>38</v>
      </c>
      <c r="D21242" s="1">
        <v>45553</v>
      </c>
      <c r="E21242" s="1">
        <v>45558</v>
      </c>
      <c r="F21242">
        <v>40000</v>
      </c>
      <c r="G21242">
        <v>5</v>
      </c>
      <c r="H21242" s="1">
        <v>45553</v>
      </c>
      <c r="I21242">
        <v>8000</v>
      </c>
    </row>
    <row r="21243" spans="1:9" x14ac:dyDescent="0.3">
      <c r="A21243" t="s">
        <v>395</v>
      </c>
      <c r="B21243" t="s">
        <v>52</v>
      </c>
      <c r="C21243" t="s">
        <v>20</v>
      </c>
      <c r="D21243" s="1">
        <v>45398</v>
      </c>
      <c r="E21243" s="1">
        <v>45399</v>
      </c>
      <c r="F21243">
        <v>4000</v>
      </c>
      <c r="G21243">
        <v>1</v>
      </c>
      <c r="H21243" s="1">
        <v>45398</v>
      </c>
      <c r="I21243">
        <v>4000</v>
      </c>
    </row>
    <row r="21244" spans="1:9" x14ac:dyDescent="0.3">
      <c r="A21244" t="s">
        <v>297</v>
      </c>
      <c r="B21244" t="s">
        <v>19</v>
      </c>
      <c r="C21244" t="s">
        <v>20</v>
      </c>
      <c r="D21244" s="1">
        <v>45636</v>
      </c>
      <c r="E21244" s="1">
        <v>45637</v>
      </c>
      <c r="F21244">
        <v>10000</v>
      </c>
      <c r="G21244">
        <v>1</v>
      </c>
      <c r="H21244" s="1">
        <v>45636</v>
      </c>
      <c r="I21244">
        <v>10000</v>
      </c>
    </row>
    <row r="21245" spans="1:9" x14ac:dyDescent="0.3">
      <c r="A21245" t="s">
        <v>1449</v>
      </c>
      <c r="B21245" t="s">
        <v>69</v>
      </c>
      <c r="C21245" t="s">
        <v>42</v>
      </c>
      <c r="D21245" s="1">
        <v>45909</v>
      </c>
      <c r="E21245" s="1">
        <v>45916</v>
      </c>
      <c r="F21245">
        <v>14000</v>
      </c>
      <c r="G21245">
        <v>7</v>
      </c>
      <c r="H21245" s="1">
        <v>45909</v>
      </c>
      <c r="I21245">
        <v>2000</v>
      </c>
    </row>
    <row r="21246" spans="1:9" x14ac:dyDescent="0.3">
      <c r="A21246" t="s">
        <v>3996</v>
      </c>
      <c r="B21246" t="s">
        <v>66</v>
      </c>
      <c r="C21246" t="s">
        <v>42</v>
      </c>
      <c r="D21246" s="1">
        <v>45630</v>
      </c>
      <c r="E21246" s="1">
        <v>45631</v>
      </c>
      <c r="F21246">
        <v>5000</v>
      </c>
      <c r="G21246">
        <v>1</v>
      </c>
      <c r="H21246" s="1">
        <v>45630</v>
      </c>
      <c r="I21246">
        <v>5000</v>
      </c>
    </row>
    <row r="21247" spans="1:9" x14ac:dyDescent="0.3">
      <c r="A21247" t="s">
        <v>3830</v>
      </c>
      <c r="B21247" t="s">
        <v>89</v>
      </c>
      <c r="C21247" t="s">
        <v>38</v>
      </c>
      <c r="D21247" s="1">
        <v>45704</v>
      </c>
      <c r="E21247" s="1">
        <v>45705</v>
      </c>
      <c r="F21247">
        <v>20000</v>
      </c>
      <c r="G21247">
        <v>1</v>
      </c>
      <c r="H21247" s="1">
        <v>45704</v>
      </c>
      <c r="I21247">
        <v>20000</v>
      </c>
    </row>
    <row r="21248" spans="1:9" x14ac:dyDescent="0.3">
      <c r="A21248" t="s">
        <v>7009</v>
      </c>
      <c r="B21248" t="s">
        <v>74</v>
      </c>
      <c r="C21248" t="s">
        <v>20</v>
      </c>
      <c r="D21248" s="1">
        <v>45150</v>
      </c>
      <c r="E21248" s="1">
        <v>45155</v>
      </c>
      <c r="F21248">
        <v>37500</v>
      </c>
      <c r="G21248">
        <v>5</v>
      </c>
      <c r="H21248" s="1">
        <v>45150</v>
      </c>
      <c r="I21248">
        <v>7500</v>
      </c>
    </row>
    <row r="21249" spans="1:9" x14ac:dyDescent="0.3">
      <c r="A21249" t="s">
        <v>1143</v>
      </c>
      <c r="B21249" t="s">
        <v>48</v>
      </c>
      <c r="C21249" t="s">
        <v>20</v>
      </c>
      <c r="D21249" s="1">
        <v>45805</v>
      </c>
      <c r="E21249" s="1">
        <v>45808</v>
      </c>
      <c r="F21249">
        <v>24000</v>
      </c>
      <c r="G21249">
        <v>3</v>
      </c>
      <c r="H21249" s="1">
        <v>45805</v>
      </c>
      <c r="I21249">
        <v>8000</v>
      </c>
    </row>
    <row r="21250" spans="1:9" x14ac:dyDescent="0.3">
      <c r="A21250" t="s">
        <v>7445</v>
      </c>
      <c r="B21250" t="s">
        <v>37</v>
      </c>
      <c r="C21250" t="s">
        <v>38</v>
      </c>
      <c r="D21250" s="1">
        <v>45535</v>
      </c>
      <c r="E21250" s="1">
        <v>45538</v>
      </c>
      <c r="F21250">
        <v>45000</v>
      </c>
      <c r="G21250">
        <v>3</v>
      </c>
      <c r="H21250" s="1">
        <v>45535</v>
      </c>
      <c r="I21250">
        <v>15000</v>
      </c>
    </row>
    <row r="21251" spans="1:9" x14ac:dyDescent="0.3">
      <c r="A21251" t="s">
        <v>1813</v>
      </c>
      <c r="B21251" t="s">
        <v>37</v>
      </c>
      <c r="C21251" t="s">
        <v>53</v>
      </c>
      <c r="D21251" s="1">
        <v>45912</v>
      </c>
      <c r="E21251" s="1">
        <v>45916</v>
      </c>
      <c r="F21251">
        <v>60000</v>
      </c>
      <c r="G21251">
        <v>4</v>
      </c>
      <c r="H21251" s="1">
        <v>45912</v>
      </c>
      <c r="I21251">
        <v>15000</v>
      </c>
    </row>
    <row r="21252" spans="1:9" x14ac:dyDescent="0.3">
      <c r="A21252" t="s">
        <v>4436</v>
      </c>
      <c r="B21252" t="s">
        <v>66</v>
      </c>
      <c r="C21252" t="s">
        <v>29</v>
      </c>
      <c r="D21252" s="1">
        <v>45634</v>
      </c>
      <c r="E21252" s="1">
        <v>45640</v>
      </c>
      <c r="F21252">
        <v>30000</v>
      </c>
      <c r="G21252">
        <v>6</v>
      </c>
      <c r="H21252" s="1">
        <v>45634</v>
      </c>
      <c r="I21252">
        <v>5000</v>
      </c>
    </row>
    <row r="21253" spans="1:9" x14ac:dyDescent="0.3">
      <c r="A21253" t="s">
        <v>1621</v>
      </c>
      <c r="B21253" t="s">
        <v>63</v>
      </c>
      <c r="C21253" t="s">
        <v>60</v>
      </c>
      <c r="D21253" s="1">
        <v>45334</v>
      </c>
      <c r="E21253" s="1">
        <v>45339</v>
      </c>
      <c r="F21253">
        <v>15000</v>
      </c>
      <c r="G21253">
        <v>5</v>
      </c>
      <c r="H21253" s="1">
        <v>45334</v>
      </c>
      <c r="I21253">
        <v>3000</v>
      </c>
    </row>
    <row r="21254" spans="1:9" x14ac:dyDescent="0.3">
      <c r="A21254" t="s">
        <v>10616</v>
      </c>
      <c r="B21254" t="s">
        <v>52</v>
      </c>
      <c r="C21254" t="s">
        <v>29</v>
      </c>
      <c r="D21254" s="1">
        <v>45920</v>
      </c>
      <c r="E21254" s="1">
        <v>45923</v>
      </c>
      <c r="F21254">
        <v>12000</v>
      </c>
      <c r="G21254">
        <v>3</v>
      </c>
      <c r="H21254" s="1">
        <v>45920</v>
      </c>
      <c r="I21254">
        <v>4000</v>
      </c>
    </row>
    <row r="21255" spans="1:9" x14ac:dyDescent="0.3">
      <c r="A21255" t="s">
        <v>2713</v>
      </c>
      <c r="B21255" t="s">
        <v>66</v>
      </c>
      <c r="C21255" t="s">
        <v>49</v>
      </c>
      <c r="D21255" s="1">
        <v>45767</v>
      </c>
      <c r="E21255" s="1">
        <v>45770</v>
      </c>
      <c r="F21255">
        <v>15000</v>
      </c>
      <c r="G21255">
        <v>3</v>
      </c>
      <c r="H21255" s="1">
        <v>45767</v>
      </c>
      <c r="I21255">
        <v>5000</v>
      </c>
    </row>
    <row r="21256" spans="1:9" x14ac:dyDescent="0.3">
      <c r="A21256" t="s">
        <v>9697</v>
      </c>
      <c r="B21256" t="s">
        <v>66</v>
      </c>
      <c r="C21256" t="s">
        <v>60</v>
      </c>
      <c r="D21256" s="1">
        <v>45336</v>
      </c>
      <c r="E21256" s="1">
        <v>45343</v>
      </c>
      <c r="F21256">
        <v>35000</v>
      </c>
      <c r="G21256">
        <v>7</v>
      </c>
      <c r="H21256" s="1">
        <v>45336</v>
      </c>
      <c r="I21256">
        <v>5000</v>
      </c>
    </row>
    <row r="21257" spans="1:9" x14ac:dyDescent="0.3">
      <c r="A21257" t="s">
        <v>6972</v>
      </c>
      <c r="B21257" t="s">
        <v>69</v>
      </c>
      <c r="C21257" t="s">
        <v>53</v>
      </c>
      <c r="D21257" s="1">
        <v>45956</v>
      </c>
      <c r="E21257" s="1">
        <v>45959</v>
      </c>
      <c r="F21257">
        <v>6000</v>
      </c>
      <c r="G21257">
        <v>3</v>
      </c>
      <c r="H21257" s="1">
        <v>45956</v>
      </c>
      <c r="I21257">
        <v>2000</v>
      </c>
    </row>
    <row r="21258" spans="1:9" x14ac:dyDescent="0.3">
      <c r="A21258" t="s">
        <v>8818</v>
      </c>
      <c r="B21258" t="s">
        <v>37</v>
      </c>
      <c r="C21258" t="s">
        <v>49</v>
      </c>
      <c r="D21258" s="1">
        <v>45253</v>
      </c>
      <c r="E21258" s="1">
        <v>45254</v>
      </c>
      <c r="F21258">
        <v>15000</v>
      </c>
      <c r="G21258">
        <v>1</v>
      </c>
      <c r="H21258" s="1">
        <v>45253</v>
      </c>
      <c r="I21258">
        <v>15000</v>
      </c>
    </row>
    <row r="21259" spans="1:9" x14ac:dyDescent="0.3">
      <c r="A21259" t="s">
        <v>2023</v>
      </c>
      <c r="B21259" t="s">
        <v>74</v>
      </c>
      <c r="C21259" t="s">
        <v>53</v>
      </c>
      <c r="D21259" s="1">
        <v>45346</v>
      </c>
      <c r="E21259" s="1">
        <v>45352</v>
      </c>
      <c r="F21259">
        <v>45000</v>
      </c>
      <c r="G21259">
        <v>6</v>
      </c>
      <c r="H21259" s="1">
        <v>45346</v>
      </c>
      <c r="I21259">
        <v>7500</v>
      </c>
    </row>
    <row r="21260" spans="1:9" x14ac:dyDescent="0.3">
      <c r="A21260" t="s">
        <v>9709</v>
      </c>
      <c r="B21260" t="s">
        <v>63</v>
      </c>
      <c r="C21260" t="s">
        <v>42</v>
      </c>
      <c r="D21260" s="1">
        <v>45171</v>
      </c>
      <c r="E21260" s="1">
        <v>45176</v>
      </c>
      <c r="F21260">
        <v>15000</v>
      </c>
      <c r="G21260">
        <v>5</v>
      </c>
      <c r="H21260" s="1">
        <v>45171</v>
      </c>
      <c r="I21260">
        <v>3000</v>
      </c>
    </row>
    <row r="21261" spans="1:9" x14ac:dyDescent="0.3">
      <c r="A21261" t="s">
        <v>1997</v>
      </c>
      <c r="B21261" t="s">
        <v>63</v>
      </c>
      <c r="C21261" t="s">
        <v>38</v>
      </c>
      <c r="D21261" s="1">
        <v>45663</v>
      </c>
      <c r="E21261" s="1">
        <v>45666</v>
      </c>
      <c r="F21261">
        <v>9000</v>
      </c>
      <c r="G21261">
        <v>3</v>
      </c>
      <c r="H21261" s="1">
        <v>45663</v>
      </c>
      <c r="I21261">
        <v>3000</v>
      </c>
    </row>
    <row r="21262" spans="1:9" x14ac:dyDescent="0.3">
      <c r="A21262" t="s">
        <v>138</v>
      </c>
      <c r="B21262" t="s">
        <v>63</v>
      </c>
      <c r="C21262" t="s">
        <v>38</v>
      </c>
      <c r="D21262" s="1">
        <v>45335</v>
      </c>
      <c r="E21262" s="1">
        <v>45342</v>
      </c>
      <c r="F21262">
        <v>21000</v>
      </c>
      <c r="G21262">
        <v>7</v>
      </c>
      <c r="H21262" s="1">
        <v>45335</v>
      </c>
      <c r="I21262">
        <v>3000</v>
      </c>
    </row>
    <row r="21263" spans="1:9" x14ac:dyDescent="0.3">
      <c r="A21263" t="s">
        <v>10522</v>
      </c>
      <c r="B21263" t="s">
        <v>19</v>
      </c>
      <c r="C21263" t="s">
        <v>60</v>
      </c>
      <c r="D21263" s="1">
        <v>45892</v>
      </c>
      <c r="E21263" s="1">
        <v>45897</v>
      </c>
      <c r="F21263">
        <v>50000</v>
      </c>
      <c r="G21263">
        <v>5</v>
      </c>
      <c r="H21263" s="1">
        <v>45892</v>
      </c>
      <c r="I21263">
        <v>10000</v>
      </c>
    </row>
    <row r="21264" spans="1:9" x14ac:dyDescent="0.3">
      <c r="A21264" t="s">
        <v>6148</v>
      </c>
      <c r="B21264" t="s">
        <v>28</v>
      </c>
      <c r="C21264" t="s">
        <v>42</v>
      </c>
      <c r="D21264" s="1">
        <v>45822</v>
      </c>
      <c r="E21264" s="1">
        <v>45827</v>
      </c>
      <c r="F21264">
        <v>12500</v>
      </c>
      <c r="G21264">
        <v>5</v>
      </c>
      <c r="H21264" s="1">
        <v>45822</v>
      </c>
      <c r="I21264">
        <v>2500</v>
      </c>
    </row>
    <row r="21265" spans="1:9" x14ac:dyDescent="0.3">
      <c r="A21265" t="s">
        <v>2030</v>
      </c>
      <c r="B21265" t="s">
        <v>19</v>
      </c>
      <c r="C21265" t="s">
        <v>38</v>
      </c>
      <c r="D21265" s="1">
        <v>45769</v>
      </c>
      <c r="E21265" s="1">
        <v>45774</v>
      </c>
      <c r="F21265">
        <v>50000</v>
      </c>
      <c r="G21265">
        <v>5</v>
      </c>
      <c r="H21265" s="1">
        <v>45769</v>
      </c>
      <c r="I21265">
        <v>10000</v>
      </c>
    </row>
    <row r="21266" spans="1:9" x14ac:dyDescent="0.3">
      <c r="A21266" t="s">
        <v>5150</v>
      </c>
      <c r="B21266" t="s">
        <v>52</v>
      </c>
      <c r="C21266" t="s">
        <v>29</v>
      </c>
      <c r="D21266" s="1">
        <v>45633</v>
      </c>
      <c r="E21266" s="1">
        <v>45640</v>
      </c>
      <c r="F21266">
        <v>28000</v>
      </c>
      <c r="G21266">
        <v>7</v>
      </c>
      <c r="H21266" s="1">
        <v>45633</v>
      </c>
      <c r="I21266">
        <v>4000</v>
      </c>
    </row>
    <row r="21267" spans="1:9" x14ac:dyDescent="0.3">
      <c r="A21267" t="s">
        <v>1464</v>
      </c>
      <c r="B21267" t="s">
        <v>89</v>
      </c>
      <c r="C21267" t="s">
        <v>49</v>
      </c>
      <c r="D21267" s="1">
        <v>45713</v>
      </c>
      <c r="E21267" s="1">
        <v>45717</v>
      </c>
      <c r="F21267">
        <v>80000</v>
      </c>
      <c r="G21267">
        <v>4</v>
      </c>
      <c r="H21267" s="1">
        <v>45713</v>
      </c>
      <c r="I21267">
        <v>20000</v>
      </c>
    </row>
    <row r="21268" spans="1:9" x14ac:dyDescent="0.3">
      <c r="A21268" t="s">
        <v>2898</v>
      </c>
      <c r="B21268" t="s">
        <v>89</v>
      </c>
      <c r="C21268" t="s">
        <v>60</v>
      </c>
      <c r="D21268" s="1">
        <v>45240</v>
      </c>
      <c r="E21268" s="1">
        <v>45241</v>
      </c>
      <c r="F21268">
        <v>20000</v>
      </c>
      <c r="G21268">
        <v>1</v>
      </c>
      <c r="H21268" s="1">
        <v>45240</v>
      </c>
      <c r="I21268">
        <v>20000</v>
      </c>
    </row>
    <row r="21269" spans="1:9" x14ac:dyDescent="0.3">
      <c r="A21269" t="s">
        <v>11820</v>
      </c>
      <c r="B21269" t="s">
        <v>66</v>
      </c>
      <c r="C21269" t="s">
        <v>29</v>
      </c>
      <c r="D21269" s="1">
        <v>45689</v>
      </c>
      <c r="E21269" s="1">
        <v>45692</v>
      </c>
      <c r="F21269">
        <v>15000</v>
      </c>
      <c r="G21269">
        <v>3</v>
      </c>
      <c r="H21269" s="1">
        <v>45689</v>
      </c>
      <c r="I21269">
        <v>5000</v>
      </c>
    </row>
    <row r="21270" spans="1:9" x14ac:dyDescent="0.3">
      <c r="A21270" t="s">
        <v>3673</v>
      </c>
      <c r="B21270" t="s">
        <v>52</v>
      </c>
      <c r="C21270" t="s">
        <v>20</v>
      </c>
      <c r="D21270" s="1">
        <v>45433</v>
      </c>
      <c r="E21270" s="1">
        <v>45435</v>
      </c>
      <c r="F21270">
        <v>8000</v>
      </c>
      <c r="G21270">
        <v>2</v>
      </c>
      <c r="H21270" s="1">
        <v>45433</v>
      </c>
      <c r="I21270">
        <v>4000</v>
      </c>
    </row>
    <row r="21271" spans="1:9" x14ac:dyDescent="0.3">
      <c r="A21271" t="s">
        <v>11432</v>
      </c>
      <c r="B21271" t="s">
        <v>74</v>
      </c>
      <c r="C21271" t="s">
        <v>60</v>
      </c>
      <c r="D21271" s="1">
        <v>45745</v>
      </c>
      <c r="E21271" s="1">
        <v>45746</v>
      </c>
      <c r="F21271">
        <v>7500</v>
      </c>
      <c r="G21271">
        <v>1</v>
      </c>
      <c r="H21271" s="1">
        <v>45745</v>
      </c>
      <c r="I21271">
        <v>7500</v>
      </c>
    </row>
    <row r="21272" spans="1:9" x14ac:dyDescent="0.3">
      <c r="A21272" t="s">
        <v>998</v>
      </c>
      <c r="B21272" t="s">
        <v>69</v>
      </c>
      <c r="C21272" t="s">
        <v>20</v>
      </c>
      <c r="D21272" s="1">
        <v>45766</v>
      </c>
      <c r="E21272" s="1">
        <v>45767</v>
      </c>
      <c r="F21272">
        <v>2000</v>
      </c>
      <c r="G21272">
        <v>1</v>
      </c>
      <c r="H21272" s="1">
        <v>45766</v>
      </c>
      <c r="I21272">
        <v>2000</v>
      </c>
    </row>
    <row r="21273" spans="1:9" x14ac:dyDescent="0.3">
      <c r="A21273" t="s">
        <v>1297</v>
      </c>
      <c r="B21273" t="s">
        <v>37</v>
      </c>
      <c r="C21273" t="s">
        <v>42</v>
      </c>
      <c r="D21273" s="1">
        <v>45632</v>
      </c>
      <c r="E21273" s="1">
        <v>45634</v>
      </c>
      <c r="F21273">
        <v>30000</v>
      </c>
      <c r="G21273">
        <v>2</v>
      </c>
      <c r="H21273" s="1">
        <v>45632</v>
      </c>
      <c r="I21273">
        <v>15000</v>
      </c>
    </row>
    <row r="21274" spans="1:9" x14ac:dyDescent="0.3">
      <c r="A21274" t="s">
        <v>9406</v>
      </c>
      <c r="B21274" t="s">
        <v>48</v>
      </c>
      <c r="C21274" t="s">
        <v>20</v>
      </c>
      <c r="D21274" s="1">
        <v>45075</v>
      </c>
      <c r="E21274" s="1">
        <v>45082</v>
      </c>
      <c r="F21274">
        <v>56000</v>
      </c>
      <c r="G21274">
        <v>7</v>
      </c>
      <c r="H21274" s="1">
        <v>45075</v>
      </c>
      <c r="I21274">
        <v>8000</v>
      </c>
    </row>
    <row r="21275" spans="1:9" x14ac:dyDescent="0.3">
      <c r="A21275" t="s">
        <v>6722</v>
      </c>
      <c r="B21275" t="s">
        <v>63</v>
      </c>
      <c r="C21275" t="s">
        <v>20</v>
      </c>
      <c r="D21275" s="1">
        <v>45267</v>
      </c>
      <c r="E21275" s="1">
        <v>45271</v>
      </c>
      <c r="F21275">
        <v>12000</v>
      </c>
      <c r="G21275">
        <v>4</v>
      </c>
      <c r="H21275" s="1">
        <v>45267</v>
      </c>
      <c r="I21275">
        <v>3000</v>
      </c>
    </row>
    <row r="21276" spans="1:9" x14ac:dyDescent="0.3">
      <c r="A21276" t="s">
        <v>5350</v>
      </c>
      <c r="B21276" t="s">
        <v>74</v>
      </c>
      <c r="C21276" t="s">
        <v>20</v>
      </c>
      <c r="D21276" s="1">
        <v>45496</v>
      </c>
      <c r="E21276" s="1">
        <v>45501</v>
      </c>
      <c r="F21276">
        <v>37500</v>
      </c>
      <c r="G21276">
        <v>5</v>
      </c>
      <c r="H21276" s="1">
        <v>45496</v>
      </c>
      <c r="I21276">
        <v>7500</v>
      </c>
    </row>
    <row r="21277" spans="1:9" x14ac:dyDescent="0.3">
      <c r="A21277" t="s">
        <v>150</v>
      </c>
      <c r="B21277" t="s">
        <v>89</v>
      </c>
      <c r="C21277" t="s">
        <v>38</v>
      </c>
      <c r="D21277" s="1">
        <v>45591</v>
      </c>
      <c r="E21277" s="1">
        <v>45594</v>
      </c>
      <c r="F21277">
        <v>60000</v>
      </c>
      <c r="G21277">
        <v>3</v>
      </c>
      <c r="H21277" s="1">
        <v>45591</v>
      </c>
      <c r="I21277">
        <v>20000</v>
      </c>
    </row>
    <row r="21278" spans="1:9" x14ac:dyDescent="0.3">
      <c r="A21278" t="s">
        <v>2841</v>
      </c>
      <c r="B21278" t="s">
        <v>48</v>
      </c>
      <c r="C21278" t="s">
        <v>53</v>
      </c>
      <c r="D21278" s="1">
        <v>45910</v>
      </c>
      <c r="E21278" s="1">
        <v>45915</v>
      </c>
      <c r="F21278">
        <v>40000</v>
      </c>
      <c r="G21278">
        <v>5</v>
      </c>
      <c r="H21278" s="1">
        <v>45910</v>
      </c>
      <c r="I21278">
        <v>8000</v>
      </c>
    </row>
    <row r="21279" spans="1:9" x14ac:dyDescent="0.3">
      <c r="A21279" t="s">
        <v>8718</v>
      </c>
      <c r="B21279" t="s">
        <v>66</v>
      </c>
      <c r="C21279" t="s">
        <v>20</v>
      </c>
      <c r="D21279" s="1">
        <v>45760</v>
      </c>
      <c r="E21279" s="1">
        <v>45763</v>
      </c>
      <c r="F21279">
        <v>15000</v>
      </c>
      <c r="G21279">
        <v>3</v>
      </c>
      <c r="H21279" s="1">
        <v>45760</v>
      </c>
      <c r="I21279">
        <v>5000</v>
      </c>
    </row>
    <row r="21280" spans="1:9" x14ac:dyDescent="0.3">
      <c r="A21280" t="s">
        <v>2325</v>
      </c>
      <c r="B21280" t="s">
        <v>52</v>
      </c>
      <c r="C21280" t="s">
        <v>38</v>
      </c>
      <c r="D21280" s="1">
        <v>45076</v>
      </c>
      <c r="E21280" s="1">
        <v>45081</v>
      </c>
      <c r="F21280">
        <v>20000</v>
      </c>
      <c r="G21280">
        <v>5</v>
      </c>
      <c r="H21280" s="1">
        <v>45076</v>
      </c>
      <c r="I21280">
        <v>4000</v>
      </c>
    </row>
    <row r="21281" spans="1:9" x14ac:dyDescent="0.3">
      <c r="A21281" t="s">
        <v>1449</v>
      </c>
      <c r="B21281" t="s">
        <v>89</v>
      </c>
      <c r="C21281" t="s">
        <v>20</v>
      </c>
      <c r="D21281" s="1">
        <v>45203</v>
      </c>
      <c r="E21281" s="1">
        <v>45206</v>
      </c>
      <c r="F21281">
        <v>60000</v>
      </c>
      <c r="G21281">
        <v>3</v>
      </c>
      <c r="H21281" s="1">
        <v>45203</v>
      </c>
      <c r="I21281">
        <v>20000</v>
      </c>
    </row>
    <row r="21282" spans="1:9" x14ac:dyDescent="0.3">
      <c r="A21282" t="s">
        <v>2651</v>
      </c>
      <c r="B21282" t="s">
        <v>74</v>
      </c>
      <c r="C21282" t="s">
        <v>42</v>
      </c>
      <c r="D21282" s="1">
        <v>45262</v>
      </c>
      <c r="E21282" s="1">
        <v>45264</v>
      </c>
      <c r="F21282">
        <v>15000</v>
      </c>
      <c r="G21282">
        <v>2</v>
      </c>
      <c r="H21282" s="1">
        <v>45262</v>
      </c>
      <c r="I21282">
        <v>7500</v>
      </c>
    </row>
    <row r="21283" spans="1:9" x14ac:dyDescent="0.3">
      <c r="A21283" t="s">
        <v>1960</v>
      </c>
      <c r="B21283" t="s">
        <v>74</v>
      </c>
      <c r="C21283" t="s">
        <v>49</v>
      </c>
      <c r="D21283" s="1">
        <v>45645</v>
      </c>
      <c r="E21283" s="1">
        <v>45648</v>
      </c>
      <c r="F21283">
        <v>22500</v>
      </c>
      <c r="G21283">
        <v>3</v>
      </c>
      <c r="H21283" s="1">
        <v>45645</v>
      </c>
      <c r="I21283">
        <v>7500</v>
      </c>
    </row>
    <row r="21284" spans="1:9" x14ac:dyDescent="0.3">
      <c r="A21284" t="s">
        <v>4648</v>
      </c>
      <c r="B21284" t="s">
        <v>28</v>
      </c>
      <c r="C21284" t="s">
        <v>38</v>
      </c>
      <c r="D21284" s="1">
        <v>45387</v>
      </c>
      <c r="E21284" s="1">
        <v>45388</v>
      </c>
      <c r="F21284">
        <v>2500</v>
      </c>
      <c r="G21284">
        <v>1</v>
      </c>
      <c r="H21284" s="1">
        <v>45387</v>
      </c>
      <c r="I21284">
        <v>2500</v>
      </c>
    </row>
    <row r="21285" spans="1:9" x14ac:dyDescent="0.3">
      <c r="A21285" t="s">
        <v>14182</v>
      </c>
      <c r="B21285" t="s">
        <v>63</v>
      </c>
      <c r="C21285" t="s">
        <v>42</v>
      </c>
      <c r="D21285" s="1">
        <v>45863</v>
      </c>
      <c r="E21285" s="1">
        <v>45869</v>
      </c>
      <c r="F21285">
        <v>18000</v>
      </c>
      <c r="G21285">
        <v>6</v>
      </c>
      <c r="H21285" s="1">
        <v>45863</v>
      </c>
      <c r="I21285">
        <v>3000</v>
      </c>
    </row>
    <row r="21286" spans="1:9" x14ac:dyDescent="0.3">
      <c r="A21286" t="s">
        <v>5222</v>
      </c>
      <c r="B21286" t="s">
        <v>28</v>
      </c>
      <c r="C21286" t="s">
        <v>29</v>
      </c>
      <c r="D21286" s="1">
        <v>45282</v>
      </c>
      <c r="E21286" s="1">
        <v>45285</v>
      </c>
      <c r="F21286">
        <v>7500</v>
      </c>
      <c r="G21286">
        <v>3</v>
      </c>
      <c r="H21286" s="1">
        <v>45282</v>
      </c>
      <c r="I21286">
        <v>2500</v>
      </c>
    </row>
    <row r="21287" spans="1:9" x14ac:dyDescent="0.3">
      <c r="A21287" t="s">
        <v>8419</v>
      </c>
      <c r="B21287" t="s">
        <v>74</v>
      </c>
      <c r="C21287" t="s">
        <v>49</v>
      </c>
      <c r="D21287" s="1">
        <v>45450</v>
      </c>
      <c r="E21287" s="1">
        <v>45456</v>
      </c>
      <c r="F21287">
        <v>45000</v>
      </c>
      <c r="G21287">
        <v>6</v>
      </c>
      <c r="H21287" s="1">
        <v>45450</v>
      </c>
      <c r="I21287">
        <v>7500</v>
      </c>
    </row>
    <row r="21288" spans="1:9" x14ac:dyDescent="0.3">
      <c r="A21288" t="s">
        <v>805</v>
      </c>
      <c r="B21288" t="s">
        <v>74</v>
      </c>
      <c r="C21288" t="s">
        <v>20</v>
      </c>
      <c r="D21288" s="1">
        <v>45120</v>
      </c>
      <c r="E21288" s="1">
        <v>45122</v>
      </c>
      <c r="F21288">
        <v>15000</v>
      </c>
      <c r="G21288">
        <v>2</v>
      </c>
      <c r="H21288" s="1">
        <v>45120</v>
      </c>
      <c r="I21288">
        <v>7500</v>
      </c>
    </row>
    <row r="21289" spans="1:9" x14ac:dyDescent="0.3">
      <c r="A21289" t="s">
        <v>4595</v>
      </c>
      <c r="B21289" t="s">
        <v>19</v>
      </c>
      <c r="C21289" t="s">
        <v>29</v>
      </c>
      <c r="D21289" s="1">
        <v>45820</v>
      </c>
      <c r="E21289" s="1">
        <v>45823</v>
      </c>
      <c r="F21289">
        <v>30000</v>
      </c>
      <c r="G21289">
        <v>3</v>
      </c>
      <c r="H21289" s="1">
        <v>45820</v>
      </c>
      <c r="I21289">
        <v>10000</v>
      </c>
    </row>
    <row r="21290" spans="1:9" x14ac:dyDescent="0.3">
      <c r="A21290" t="s">
        <v>2232</v>
      </c>
      <c r="B21290" t="s">
        <v>74</v>
      </c>
      <c r="C21290" t="s">
        <v>29</v>
      </c>
      <c r="D21290" s="1">
        <v>45313</v>
      </c>
      <c r="E21290" s="1">
        <v>45316</v>
      </c>
      <c r="F21290">
        <v>22500</v>
      </c>
      <c r="G21290">
        <v>3</v>
      </c>
      <c r="H21290" s="1">
        <v>45313</v>
      </c>
      <c r="I21290">
        <v>7500</v>
      </c>
    </row>
    <row r="21291" spans="1:9" x14ac:dyDescent="0.3">
      <c r="A21291" t="s">
        <v>2946</v>
      </c>
      <c r="B21291" t="s">
        <v>89</v>
      </c>
      <c r="C21291" t="s">
        <v>53</v>
      </c>
      <c r="D21291" s="1">
        <v>45286</v>
      </c>
      <c r="E21291" s="1">
        <v>45288</v>
      </c>
      <c r="F21291">
        <v>40000</v>
      </c>
      <c r="G21291">
        <v>2</v>
      </c>
      <c r="H21291" s="1">
        <v>45286</v>
      </c>
      <c r="I21291">
        <v>20000</v>
      </c>
    </row>
    <row r="21292" spans="1:9" x14ac:dyDescent="0.3">
      <c r="A21292" t="s">
        <v>1257</v>
      </c>
      <c r="B21292" t="s">
        <v>48</v>
      </c>
      <c r="C21292" t="s">
        <v>42</v>
      </c>
      <c r="D21292" s="1">
        <v>45819</v>
      </c>
      <c r="E21292" s="1">
        <v>45826</v>
      </c>
      <c r="F21292">
        <v>56000</v>
      </c>
      <c r="G21292">
        <v>7</v>
      </c>
      <c r="H21292" s="1">
        <v>45819</v>
      </c>
      <c r="I21292">
        <v>8000</v>
      </c>
    </row>
    <row r="21293" spans="1:9" x14ac:dyDescent="0.3">
      <c r="A21293" t="s">
        <v>4399</v>
      </c>
      <c r="B21293" t="s">
        <v>37</v>
      </c>
      <c r="C21293" t="s">
        <v>53</v>
      </c>
      <c r="D21293" s="1">
        <v>45304</v>
      </c>
      <c r="E21293" s="1">
        <v>45305</v>
      </c>
      <c r="F21293">
        <v>15000</v>
      </c>
      <c r="G21293">
        <v>1</v>
      </c>
      <c r="H21293" s="1">
        <v>45304</v>
      </c>
      <c r="I21293">
        <v>15000</v>
      </c>
    </row>
    <row r="21294" spans="1:9" x14ac:dyDescent="0.3">
      <c r="A21294" t="s">
        <v>7177</v>
      </c>
      <c r="B21294" t="s">
        <v>19</v>
      </c>
      <c r="C21294" t="s">
        <v>49</v>
      </c>
      <c r="D21294" s="1">
        <v>45111</v>
      </c>
      <c r="E21294" s="1">
        <v>45118</v>
      </c>
      <c r="F21294">
        <v>70000</v>
      </c>
      <c r="G21294">
        <v>7</v>
      </c>
      <c r="H21294" s="1">
        <v>45111</v>
      </c>
      <c r="I21294">
        <v>10000</v>
      </c>
    </row>
    <row r="21295" spans="1:9" x14ac:dyDescent="0.3">
      <c r="A21295" t="s">
        <v>3352</v>
      </c>
      <c r="B21295" t="s">
        <v>19</v>
      </c>
      <c r="C21295" t="s">
        <v>60</v>
      </c>
      <c r="D21295" s="1">
        <v>45852</v>
      </c>
      <c r="E21295" s="1">
        <v>45855</v>
      </c>
      <c r="F21295">
        <v>30000</v>
      </c>
      <c r="G21295">
        <v>3</v>
      </c>
      <c r="H21295" s="1">
        <v>45852</v>
      </c>
      <c r="I21295">
        <v>10000</v>
      </c>
    </row>
    <row r="21296" spans="1:9" x14ac:dyDescent="0.3">
      <c r="A21296" t="s">
        <v>8082</v>
      </c>
      <c r="B21296" t="s">
        <v>28</v>
      </c>
      <c r="C21296" t="s">
        <v>20</v>
      </c>
      <c r="D21296" s="1">
        <v>45599</v>
      </c>
      <c r="E21296" s="1">
        <v>45600</v>
      </c>
      <c r="F21296">
        <v>2500</v>
      </c>
      <c r="G21296">
        <v>1</v>
      </c>
      <c r="H21296" s="1">
        <v>45599</v>
      </c>
      <c r="I21296">
        <v>2500</v>
      </c>
    </row>
    <row r="21297" spans="1:9" x14ac:dyDescent="0.3">
      <c r="A21297" t="s">
        <v>1347</v>
      </c>
      <c r="B21297" t="s">
        <v>52</v>
      </c>
      <c r="C21297" t="s">
        <v>20</v>
      </c>
      <c r="D21297" s="1">
        <v>45756</v>
      </c>
      <c r="E21297" s="1">
        <v>45758</v>
      </c>
      <c r="F21297">
        <v>8000</v>
      </c>
      <c r="G21297">
        <v>2</v>
      </c>
      <c r="H21297" s="1">
        <v>45756</v>
      </c>
      <c r="I21297">
        <v>4000</v>
      </c>
    </row>
    <row r="21298" spans="1:9" x14ac:dyDescent="0.3">
      <c r="A21298" t="s">
        <v>4484</v>
      </c>
      <c r="B21298" t="s">
        <v>63</v>
      </c>
      <c r="C21298" t="s">
        <v>42</v>
      </c>
      <c r="D21298" s="1">
        <v>45889</v>
      </c>
      <c r="E21298" s="1">
        <v>45891</v>
      </c>
      <c r="F21298">
        <v>6000</v>
      </c>
      <c r="G21298">
        <v>2</v>
      </c>
      <c r="H21298" s="1">
        <v>45889</v>
      </c>
      <c r="I21298">
        <v>3000</v>
      </c>
    </row>
    <row r="21299" spans="1:9" x14ac:dyDescent="0.3">
      <c r="A21299" t="s">
        <v>3049</v>
      </c>
      <c r="B21299" t="s">
        <v>69</v>
      </c>
      <c r="C21299" t="s">
        <v>60</v>
      </c>
      <c r="D21299" s="1">
        <v>45344</v>
      </c>
      <c r="E21299" s="1">
        <v>45346</v>
      </c>
      <c r="F21299">
        <v>4000</v>
      </c>
      <c r="G21299">
        <v>2</v>
      </c>
      <c r="H21299" s="1">
        <v>45344</v>
      </c>
      <c r="I21299">
        <v>2000</v>
      </c>
    </row>
    <row r="21300" spans="1:9" x14ac:dyDescent="0.3">
      <c r="A21300" t="s">
        <v>6535</v>
      </c>
      <c r="B21300" t="s">
        <v>19</v>
      </c>
      <c r="C21300" t="s">
        <v>53</v>
      </c>
      <c r="D21300" s="1">
        <v>45244</v>
      </c>
      <c r="E21300" s="1">
        <v>45245</v>
      </c>
      <c r="F21300">
        <v>10000</v>
      </c>
      <c r="G21300">
        <v>1</v>
      </c>
      <c r="H21300" s="1">
        <v>45244</v>
      </c>
      <c r="I21300">
        <v>10000</v>
      </c>
    </row>
    <row r="21301" spans="1:9" x14ac:dyDescent="0.3">
      <c r="A21301" t="s">
        <v>4271</v>
      </c>
      <c r="B21301" t="s">
        <v>19</v>
      </c>
      <c r="C21301" t="s">
        <v>38</v>
      </c>
      <c r="D21301" s="1">
        <v>45563</v>
      </c>
      <c r="E21301" s="1">
        <v>45570</v>
      </c>
      <c r="F21301">
        <v>70000</v>
      </c>
      <c r="G21301">
        <v>7</v>
      </c>
      <c r="H21301" s="1">
        <v>45563</v>
      </c>
      <c r="I21301">
        <v>10000</v>
      </c>
    </row>
    <row r="21302" spans="1:9" x14ac:dyDescent="0.3">
      <c r="A21302" t="s">
        <v>3704</v>
      </c>
      <c r="B21302" t="s">
        <v>37</v>
      </c>
      <c r="C21302" t="s">
        <v>20</v>
      </c>
      <c r="D21302" s="1">
        <v>45155</v>
      </c>
      <c r="E21302" s="1">
        <v>45157</v>
      </c>
      <c r="F21302">
        <v>30000</v>
      </c>
      <c r="G21302">
        <v>2</v>
      </c>
      <c r="H21302" s="1">
        <v>45155</v>
      </c>
      <c r="I21302">
        <v>15000</v>
      </c>
    </row>
    <row r="21303" spans="1:9" x14ac:dyDescent="0.3">
      <c r="A21303" t="s">
        <v>719</v>
      </c>
      <c r="B21303" t="s">
        <v>52</v>
      </c>
      <c r="C21303" t="s">
        <v>38</v>
      </c>
      <c r="D21303" s="1">
        <v>45542</v>
      </c>
      <c r="E21303" s="1">
        <v>45547</v>
      </c>
      <c r="F21303">
        <v>20000</v>
      </c>
      <c r="G21303">
        <v>5</v>
      </c>
      <c r="H21303" s="1">
        <v>45542</v>
      </c>
      <c r="I21303">
        <v>4000</v>
      </c>
    </row>
    <row r="21304" spans="1:9" x14ac:dyDescent="0.3">
      <c r="A21304" t="s">
        <v>4851</v>
      </c>
      <c r="B21304" t="s">
        <v>89</v>
      </c>
      <c r="C21304" t="s">
        <v>49</v>
      </c>
      <c r="D21304" s="1">
        <v>45610</v>
      </c>
      <c r="E21304" s="1">
        <v>45614</v>
      </c>
      <c r="F21304">
        <v>80000</v>
      </c>
      <c r="G21304">
        <v>4</v>
      </c>
      <c r="H21304" s="1">
        <v>45610</v>
      </c>
      <c r="I21304">
        <v>20000</v>
      </c>
    </row>
    <row r="21305" spans="1:9" x14ac:dyDescent="0.3">
      <c r="A21305" t="s">
        <v>5312</v>
      </c>
      <c r="B21305" t="s">
        <v>66</v>
      </c>
      <c r="C21305" t="s">
        <v>49</v>
      </c>
      <c r="D21305" s="1">
        <v>45115</v>
      </c>
      <c r="E21305" s="1">
        <v>45118</v>
      </c>
      <c r="F21305">
        <v>15000</v>
      </c>
      <c r="G21305">
        <v>3</v>
      </c>
      <c r="H21305" s="1">
        <v>45115</v>
      </c>
      <c r="I21305">
        <v>5000</v>
      </c>
    </row>
    <row r="21306" spans="1:9" x14ac:dyDescent="0.3">
      <c r="A21306" t="s">
        <v>8406</v>
      </c>
      <c r="B21306" t="s">
        <v>28</v>
      </c>
      <c r="C21306" t="s">
        <v>42</v>
      </c>
      <c r="D21306" s="1">
        <v>45687</v>
      </c>
      <c r="E21306" s="1">
        <v>45694</v>
      </c>
      <c r="F21306">
        <v>17500</v>
      </c>
      <c r="G21306">
        <v>7</v>
      </c>
      <c r="H21306" s="1">
        <v>45687</v>
      </c>
      <c r="I21306">
        <v>2500</v>
      </c>
    </row>
    <row r="21307" spans="1:9" x14ac:dyDescent="0.3">
      <c r="A21307" t="s">
        <v>727</v>
      </c>
      <c r="B21307" t="s">
        <v>19</v>
      </c>
      <c r="C21307" t="s">
        <v>20</v>
      </c>
      <c r="D21307" s="1">
        <v>45828</v>
      </c>
      <c r="E21307" s="1">
        <v>45831</v>
      </c>
      <c r="F21307">
        <v>30000</v>
      </c>
      <c r="G21307">
        <v>3</v>
      </c>
      <c r="H21307" s="1">
        <v>45828</v>
      </c>
      <c r="I21307">
        <v>10000</v>
      </c>
    </row>
    <row r="21308" spans="1:9" x14ac:dyDescent="0.3">
      <c r="A21308" t="s">
        <v>2398</v>
      </c>
      <c r="B21308" t="s">
        <v>37</v>
      </c>
      <c r="C21308" t="s">
        <v>38</v>
      </c>
      <c r="D21308" s="1">
        <v>45541</v>
      </c>
      <c r="E21308" s="1">
        <v>45547</v>
      </c>
      <c r="F21308">
        <v>90000</v>
      </c>
      <c r="G21308">
        <v>6</v>
      </c>
      <c r="H21308" s="1">
        <v>45541</v>
      </c>
      <c r="I21308">
        <v>15000</v>
      </c>
    </row>
    <row r="21309" spans="1:9" x14ac:dyDescent="0.3">
      <c r="A21309" t="s">
        <v>10657</v>
      </c>
      <c r="B21309" t="s">
        <v>19</v>
      </c>
      <c r="C21309" t="s">
        <v>49</v>
      </c>
      <c r="D21309" s="1">
        <v>45279</v>
      </c>
      <c r="E21309" s="1">
        <v>45285</v>
      </c>
      <c r="F21309">
        <v>60000</v>
      </c>
      <c r="G21309">
        <v>6</v>
      </c>
      <c r="H21309" s="1">
        <v>45279</v>
      </c>
      <c r="I21309">
        <v>10000</v>
      </c>
    </row>
    <row r="21310" spans="1:9" x14ac:dyDescent="0.3">
      <c r="A21310" t="s">
        <v>2591</v>
      </c>
      <c r="B21310" t="s">
        <v>28</v>
      </c>
      <c r="C21310" t="s">
        <v>29</v>
      </c>
      <c r="D21310" s="1">
        <v>45873</v>
      </c>
      <c r="E21310" s="1">
        <v>45874</v>
      </c>
      <c r="F21310">
        <v>2500</v>
      </c>
      <c r="G21310">
        <v>1</v>
      </c>
      <c r="H21310" s="1">
        <v>45873</v>
      </c>
      <c r="I21310">
        <v>2500</v>
      </c>
    </row>
    <row r="21311" spans="1:9" x14ac:dyDescent="0.3">
      <c r="A21311" t="s">
        <v>2706</v>
      </c>
      <c r="B21311" t="s">
        <v>69</v>
      </c>
      <c r="C21311" t="s">
        <v>29</v>
      </c>
      <c r="D21311" s="1">
        <v>45291</v>
      </c>
      <c r="E21311" s="1">
        <v>45298</v>
      </c>
      <c r="F21311">
        <v>14000</v>
      </c>
      <c r="G21311">
        <v>7</v>
      </c>
      <c r="H21311" s="1">
        <v>45291</v>
      </c>
      <c r="I21311">
        <v>2000</v>
      </c>
    </row>
    <row r="21312" spans="1:9" x14ac:dyDescent="0.3">
      <c r="A21312" t="s">
        <v>24366</v>
      </c>
      <c r="B21312" t="s">
        <v>89</v>
      </c>
      <c r="C21312" t="s">
        <v>20</v>
      </c>
      <c r="D21312" s="1">
        <v>45593</v>
      </c>
      <c r="E21312" s="1">
        <v>45596</v>
      </c>
      <c r="F21312">
        <v>60000</v>
      </c>
      <c r="G21312">
        <v>3</v>
      </c>
      <c r="H21312" s="1">
        <v>45593</v>
      </c>
      <c r="I21312">
        <v>20000</v>
      </c>
    </row>
    <row r="21313" spans="1:9" x14ac:dyDescent="0.3">
      <c r="A21313" t="s">
        <v>354</v>
      </c>
      <c r="B21313" t="s">
        <v>48</v>
      </c>
      <c r="C21313" t="s">
        <v>29</v>
      </c>
      <c r="D21313" s="1">
        <v>45592</v>
      </c>
      <c r="E21313" s="1">
        <v>45599</v>
      </c>
      <c r="F21313">
        <v>56000</v>
      </c>
      <c r="G21313">
        <v>7</v>
      </c>
      <c r="H21313" s="1">
        <v>45592</v>
      </c>
      <c r="I21313">
        <v>8000</v>
      </c>
    </row>
    <row r="21314" spans="1:9" x14ac:dyDescent="0.3">
      <c r="A21314" t="s">
        <v>2199</v>
      </c>
      <c r="B21314" t="s">
        <v>19</v>
      </c>
      <c r="C21314" t="s">
        <v>20</v>
      </c>
      <c r="D21314" s="1">
        <v>45811</v>
      </c>
      <c r="E21314" s="1">
        <v>45816</v>
      </c>
      <c r="F21314">
        <v>50000</v>
      </c>
      <c r="G21314">
        <v>5</v>
      </c>
      <c r="H21314" s="1">
        <v>45811</v>
      </c>
      <c r="I21314">
        <v>10000</v>
      </c>
    </row>
    <row r="21315" spans="1:9" x14ac:dyDescent="0.3">
      <c r="A21315" t="s">
        <v>11196</v>
      </c>
      <c r="B21315" t="s">
        <v>66</v>
      </c>
      <c r="C21315" t="s">
        <v>29</v>
      </c>
      <c r="D21315" s="1">
        <v>45919</v>
      </c>
      <c r="E21315" s="1">
        <v>45921</v>
      </c>
      <c r="F21315">
        <v>10000</v>
      </c>
      <c r="G21315">
        <v>2</v>
      </c>
      <c r="H21315" s="1">
        <v>45919</v>
      </c>
      <c r="I21315">
        <v>5000</v>
      </c>
    </row>
    <row r="21316" spans="1:9" x14ac:dyDescent="0.3">
      <c r="A21316" t="s">
        <v>738</v>
      </c>
      <c r="B21316" t="s">
        <v>37</v>
      </c>
      <c r="C21316" t="s">
        <v>53</v>
      </c>
      <c r="D21316" s="1">
        <v>45917</v>
      </c>
      <c r="E21316" s="1">
        <v>45922</v>
      </c>
      <c r="F21316">
        <v>75000</v>
      </c>
      <c r="G21316">
        <v>5</v>
      </c>
      <c r="H21316" s="1">
        <v>45917</v>
      </c>
      <c r="I21316">
        <v>15000</v>
      </c>
    </row>
    <row r="21317" spans="1:9" x14ac:dyDescent="0.3">
      <c r="A21317" t="s">
        <v>4171</v>
      </c>
      <c r="B21317" t="s">
        <v>19</v>
      </c>
      <c r="C21317" t="s">
        <v>53</v>
      </c>
      <c r="D21317" s="1">
        <v>45759</v>
      </c>
      <c r="E21317" s="1">
        <v>45766</v>
      </c>
      <c r="F21317">
        <v>70000</v>
      </c>
      <c r="G21317">
        <v>7</v>
      </c>
      <c r="H21317" s="1">
        <v>45759</v>
      </c>
      <c r="I21317">
        <v>10000</v>
      </c>
    </row>
    <row r="21318" spans="1:9" x14ac:dyDescent="0.3">
      <c r="A21318" t="s">
        <v>2186</v>
      </c>
      <c r="B21318" t="s">
        <v>89</v>
      </c>
      <c r="C21318" t="s">
        <v>29</v>
      </c>
      <c r="D21318" s="1">
        <v>45190</v>
      </c>
      <c r="E21318" s="1">
        <v>45197</v>
      </c>
      <c r="F21318">
        <v>140000</v>
      </c>
      <c r="G21318">
        <v>7</v>
      </c>
      <c r="H21318" s="1">
        <v>45190</v>
      </c>
      <c r="I21318">
        <v>20000</v>
      </c>
    </row>
    <row r="21319" spans="1:9" x14ac:dyDescent="0.3">
      <c r="A21319" t="s">
        <v>3289</v>
      </c>
      <c r="B21319" t="s">
        <v>19</v>
      </c>
      <c r="C21319" t="s">
        <v>60</v>
      </c>
      <c r="D21319" s="1">
        <v>45700</v>
      </c>
      <c r="E21319" s="1">
        <v>45701</v>
      </c>
      <c r="F21319">
        <v>10000</v>
      </c>
      <c r="G21319">
        <v>1</v>
      </c>
      <c r="H21319" s="1">
        <v>45700</v>
      </c>
      <c r="I21319">
        <v>10000</v>
      </c>
    </row>
    <row r="21320" spans="1:9" x14ac:dyDescent="0.3">
      <c r="A21320" t="s">
        <v>421</v>
      </c>
      <c r="B21320" t="s">
        <v>28</v>
      </c>
      <c r="C21320" t="s">
        <v>49</v>
      </c>
      <c r="D21320" s="1">
        <v>45717</v>
      </c>
      <c r="E21320" s="1">
        <v>45722</v>
      </c>
      <c r="F21320">
        <v>12500</v>
      </c>
      <c r="G21320">
        <v>5</v>
      </c>
      <c r="H21320" s="1">
        <v>45717</v>
      </c>
      <c r="I21320">
        <v>2500</v>
      </c>
    </row>
    <row r="21321" spans="1:9" x14ac:dyDescent="0.3">
      <c r="A21321" t="s">
        <v>620</v>
      </c>
      <c r="B21321" t="s">
        <v>48</v>
      </c>
      <c r="C21321" t="s">
        <v>60</v>
      </c>
      <c r="D21321" s="1">
        <v>45212</v>
      </c>
      <c r="E21321" s="1">
        <v>45215</v>
      </c>
      <c r="F21321">
        <v>24000</v>
      </c>
      <c r="G21321">
        <v>3</v>
      </c>
      <c r="H21321" s="1">
        <v>45212</v>
      </c>
      <c r="I21321">
        <v>8000</v>
      </c>
    </row>
    <row r="21322" spans="1:9" x14ac:dyDescent="0.3">
      <c r="A21322" t="s">
        <v>6737</v>
      </c>
      <c r="B21322" t="s">
        <v>37</v>
      </c>
      <c r="C21322" t="s">
        <v>20</v>
      </c>
      <c r="D21322" s="1">
        <v>45152</v>
      </c>
      <c r="E21322" s="1">
        <v>45158</v>
      </c>
      <c r="F21322">
        <v>90000</v>
      </c>
      <c r="G21322">
        <v>6</v>
      </c>
      <c r="H21322" s="1">
        <v>45152</v>
      </c>
      <c r="I21322">
        <v>15000</v>
      </c>
    </row>
    <row r="21323" spans="1:9" x14ac:dyDescent="0.3">
      <c r="A21323" t="s">
        <v>15955</v>
      </c>
      <c r="B21323" t="s">
        <v>48</v>
      </c>
      <c r="C21323" t="s">
        <v>42</v>
      </c>
      <c r="D21323" s="1">
        <v>45250</v>
      </c>
      <c r="E21323" s="1">
        <v>45255</v>
      </c>
      <c r="F21323">
        <v>40000</v>
      </c>
      <c r="G21323">
        <v>5</v>
      </c>
      <c r="H21323" s="1">
        <v>45250</v>
      </c>
      <c r="I21323">
        <v>8000</v>
      </c>
    </row>
    <row r="21324" spans="1:9" x14ac:dyDescent="0.3">
      <c r="A21324" t="s">
        <v>9406</v>
      </c>
      <c r="B21324" t="s">
        <v>19</v>
      </c>
      <c r="C21324" t="s">
        <v>60</v>
      </c>
      <c r="D21324" s="1">
        <v>45297</v>
      </c>
      <c r="E21324" s="1">
        <v>45301</v>
      </c>
      <c r="F21324">
        <v>40000</v>
      </c>
      <c r="G21324">
        <v>4</v>
      </c>
      <c r="H21324" s="1">
        <v>45297</v>
      </c>
      <c r="I21324">
        <v>10000</v>
      </c>
    </row>
    <row r="21325" spans="1:9" x14ac:dyDescent="0.3">
      <c r="A21325" t="s">
        <v>2892</v>
      </c>
      <c r="B21325" t="s">
        <v>48</v>
      </c>
      <c r="C21325" t="s">
        <v>42</v>
      </c>
      <c r="D21325" s="1">
        <v>45251</v>
      </c>
      <c r="E21325" s="1">
        <v>45255</v>
      </c>
      <c r="F21325">
        <v>32000</v>
      </c>
      <c r="G21325">
        <v>4</v>
      </c>
      <c r="H21325" s="1">
        <v>45251</v>
      </c>
      <c r="I21325">
        <v>8000</v>
      </c>
    </row>
    <row r="21326" spans="1:9" x14ac:dyDescent="0.3">
      <c r="A21326" t="s">
        <v>3123</v>
      </c>
      <c r="B21326" t="s">
        <v>66</v>
      </c>
      <c r="C21326" t="s">
        <v>29</v>
      </c>
      <c r="D21326" s="1">
        <v>45354</v>
      </c>
      <c r="E21326" s="1">
        <v>45358</v>
      </c>
      <c r="F21326">
        <v>20000</v>
      </c>
      <c r="G21326">
        <v>4</v>
      </c>
      <c r="H21326" s="1">
        <v>45354</v>
      </c>
      <c r="I21326">
        <v>5000</v>
      </c>
    </row>
    <row r="21327" spans="1:9" x14ac:dyDescent="0.3">
      <c r="A21327" t="s">
        <v>7711</v>
      </c>
      <c r="B21327" t="s">
        <v>63</v>
      </c>
      <c r="C21327" t="s">
        <v>49</v>
      </c>
      <c r="D21327" s="1">
        <v>45634</v>
      </c>
      <c r="E21327" s="1">
        <v>45635</v>
      </c>
      <c r="F21327">
        <v>3000</v>
      </c>
      <c r="G21327">
        <v>1</v>
      </c>
      <c r="H21327" s="1">
        <v>45634</v>
      </c>
      <c r="I21327">
        <v>3000</v>
      </c>
    </row>
    <row r="21328" spans="1:9" x14ac:dyDescent="0.3">
      <c r="A21328" t="s">
        <v>1625</v>
      </c>
      <c r="B21328" t="s">
        <v>37</v>
      </c>
      <c r="C21328" t="s">
        <v>29</v>
      </c>
      <c r="D21328" s="1">
        <v>45628</v>
      </c>
      <c r="E21328" s="1">
        <v>45630</v>
      </c>
      <c r="F21328">
        <v>30000</v>
      </c>
      <c r="G21328">
        <v>2</v>
      </c>
      <c r="H21328" s="1">
        <v>45628</v>
      </c>
      <c r="I21328">
        <v>15000</v>
      </c>
    </row>
    <row r="21329" spans="1:9" x14ac:dyDescent="0.3">
      <c r="A21329" t="s">
        <v>580</v>
      </c>
      <c r="B21329" t="s">
        <v>69</v>
      </c>
      <c r="C21329" t="s">
        <v>42</v>
      </c>
      <c r="D21329" s="1">
        <v>45612</v>
      </c>
      <c r="E21329" s="1">
        <v>45617</v>
      </c>
      <c r="F21329">
        <v>10000</v>
      </c>
      <c r="G21329">
        <v>5</v>
      </c>
      <c r="H21329" s="1">
        <v>45612</v>
      </c>
      <c r="I21329">
        <v>2000</v>
      </c>
    </row>
    <row r="21330" spans="1:9" x14ac:dyDescent="0.3">
      <c r="A21330" t="s">
        <v>3123</v>
      </c>
      <c r="B21330" t="s">
        <v>28</v>
      </c>
      <c r="C21330" t="s">
        <v>29</v>
      </c>
      <c r="D21330" s="1">
        <v>45130</v>
      </c>
      <c r="E21330" s="1">
        <v>45133</v>
      </c>
      <c r="F21330">
        <v>7500</v>
      </c>
      <c r="G21330">
        <v>3</v>
      </c>
      <c r="H21330" s="1">
        <v>45130</v>
      </c>
      <c r="I21330">
        <v>2500</v>
      </c>
    </row>
    <row r="21331" spans="1:9" x14ac:dyDescent="0.3">
      <c r="A21331" t="s">
        <v>947</v>
      </c>
      <c r="B21331" t="s">
        <v>28</v>
      </c>
      <c r="C21331" t="s">
        <v>38</v>
      </c>
      <c r="D21331" s="1">
        <v>45336</v>
      </c>
      <c r="E21331" s="1">
        <v>45342</v>
      </c>
      <c r="F21331">
        <v>15000</v>
      </c>
      <c r="G21331">
        <v>6</v>
      </c>
      <c r="H21331" s="1">
        <v>45336</v>
      </c>
      <c r="I21331">
        <v>2500</v>
      </c>
    </row>
    <row r="21332" spans="1:9" x14ac:dyDescent="0.3">
      <c r="A21332" t="s">
        <v>7804</v>
      </c>
      <c r="B21332" t="s">
        <v>19</v>
      </c>
      <c r="C21332" t="s">
        <v>49</v>
      </c>
      <c r="D21332" s="1">
        <v>45636</v>
      </c>
      <c r="E21332" s="1">
        <v>45637</v>
      </c>
      <c r="F21332">
        <v>10000</v>
      </c>
      <c r="G21332">
        <v>1</v>
      </c>
      <c r="H21332" s="1">
        <v>45636</v>
      </c>
      <c r="I21332">
        <v>10000</v>
      </c>
    </row>
    <row r="21333" spans="1:9" x14ac:dyDescent="0.3">
      <c r="A21333" t="s">
        <v>4611</v>
      </c>
      <c r="B21333" t="s">
        <v>66</v>
      </c>
      <c r="C21333" t="s">
        <v>53</v>
      </c>
      <c r="D21333" s="1">
        <v>45201</v>
      </c>
      <c r="E21333" s="1">
        <v>45207</v>
      </c>
      <c r="F21333">
        <v>30000</v>
      </c>
      <c r="G21333">
        <v>6</v>
      </c>
      <c r="H21333" s="1">
        <v>45201</v>
      </c>
      <c r="I21333">
        <v>5000</v>
      </c>
    </row>
    <row r="21334" spans="1:9" x14ac:dyDescent="0.3">
      <c r="A21334" t="s">
        <v>2740</v>
      </c>
      <c r="B21334" t="s">
        <v>48</v>
      </c>
      <c r="C21334" t="s">
        <v>42</v>
      </c>
      <c r="D21334" s="1">
        <v>45406</v>
      </c>
      <c r="E21334" s="1">
        <v>45407</v>
      </c>
      <c r="F21334">
        <v>8000</v>
      </c>
      <c r="G21334">
        <v>1</v>
      </c>
      <c r="H21334" s="1">
        <v>45406</v>
      </c>
      <c r="I21334">
        <v>8000</v>
      </c>
    </row>
    <row r="21335" spans="1:9" x14ac:dyDescent="0.3">
      <c r="A21335" t="s">
        <v>3723</v>
      </c>
      <c r="B21335" t="s">
        <v>28</v>
      </c>
      <c r="C21335" t="s">
        <v>38</v>
      </c>
      <c r="D21335" s="1">
        <v>45496</v>
      </c>
      <c r="E21335" s="1">
        <v>45502</v>
      </c>
      <c r="F21335">
        <v>15000</v>
      </c>
      <c r="G21335">
        <v>6</v>
      </c>
      <c r="H21335" s="1">
        <v>45496</v>
      </c>
      <c r="I21335">
        <v>2500</v>
      </c>
    </row>
    <row r="21336" spans="1:9" x14ac:dyDescent="0.3">
      <c r="A21336" t="s">
        <v>4634</v>
      </c>
      <c r="B21336" t="s">
        <v>89</v>
      </c>
      <c r="C21336" t="s">
        <v>53</v>
      </c>
      <c r="D21336" s="1">
        <v>45713</v>
      </c>
      <c r="E21336" s="1">
        <v>45717</v>
      </c>
      <c r="F21336">
        <v>80000</v>
      </c>
      <c r="G21336">
        <v>4</v>
      </c>
      <c r="H21336" s="1">
        <v>45713</v>
      </c>
      <c r="I21336">
        <v>20000</v>
      </c>
    </row>
    <row r="21337" spans="1:9" x14ac:dyDescent="0.3">
      <c r="A21337" t="s">
        <v>2586</v>
      </c>
      <c r="B21337" t="s">
        <v>69</v>
      </c>
      <c r="C21337" t="s">
        <v>49</v>
      </c>
      <c r="D21337" s="1">
        <v>45198</v>
      </c>
      <c r="E21337" s="1">
        <v>45205</v>
      </c>
      <c r="F21337">
        <v>14000</v>
      </c>
      <c r="G21337">
        <v>7</v>
      </c>
      <c r="H21337" s="1">
        <v>45198</v>
      </c>
      <c r="I21337">
        <v>2000</v>
      </c>
    </row>
    <row r="21338" spans="1:9" x14ac:dyDescent="0.3">
      <c r="A21338" t="s">
        <v>5836</v>
      </c>
      <c r="B21338" t="s">
        <v>48</v>
      </c>
      <c r="C21338" t="s">
        <v>20</v>
      </c>
      <c r="D21338" s="1">
        <v>45257</v>
      </c>
      <c r="E21338" s="1">
        <v>45263</v>
      </c>
      <c r="F21338">
        <v>48000</v>
      </c>
      <c r="G21338">
        <v>6</v>
      </c>
      <c r="H21338" s="1">
        <v>45257</v>
      </c>
      <c r="I21338">
        <v>8000</v>
      </c>
    </row>
    <row r="21339" spans="1:9" x14ac:dyDescent="0.3">
      <c r="A21339" t="s">
        <v>5560</v>
      </c>
      <c r="B21339" t="s">
        <v>89</v>
      </c>
      <c r="C21339" t="s">
        <v>38</v>
      </c>
      <c r="D21339" s="1">
        <v>45455</v>
      </c>
      <c r="E21339" s="1">
        <v>45456</v>
      </c>
      <c r="F21339">
        <v>20000</v>
      </c>
      <c r="G21339">
        <v>1</v>
      </c>
      <c r="H21339" s="1">
        <v>45455</v>
      </c>
      <c r="I21339">
        <v>20000</v>
      </c>
    </row>
    <row r="21340" spans="1:9" x14ac:dyDescent="0.3">
      <c r="A21340" t="s">
        <v>1033</v>
      </c>
      <c r="B21340" t="s">
        <v>66</v>
      </c>
      <c r="C21340" t="s">
        <v>29</v>
      </c>
      <c r="D21340" s="1">
        <v>45722</v>
      </c>
      <c r="E21340" s="1">
        <v>45723</v>
      </c>
      <c r="F21340">
        <v>5000</v>
      </c>
      <c r="G21340">
        <v>1</v>
      </c>
      <c r="H21340" s="1">
        <v>45722</v>
      </c>
      <c r="I21340">
        <v>5000</v>
      </c>
    </row>
    <row r="21341" spans="1:9" x14ac:dyDescent="0.3">
      <c r="A21341" t="s">
        <v>3364</v>
      </c>
      <c r="B21341" t="s">
        <v>48</v>
      </c>
      <c r="C21341" t="s">
        <v>42</v>
      </c>
      <c r="D21341" s="1">
        <v>45723</v>
      </c>
      <c r="E21341" s="1">
        <v>45728</v>
      </c>
      <c r="F21341">
        <v>40000</v>
      </c>
      <c r="G21341">
        <v>5</v>
      </c>
      <c r="H21341" s="1">
        <v>45723</v>
      </c>
      <c r="I21341">
        <v>8000</v>
      </c>
    </row>
    <row r="21342" spans="1:9" x14ac:dyDescent="0.3">
      <c r="A21342" t="s">
        <v>4651</v>
      </c>
      <c r="B21342" t="s">
        <v>74</v>
      </c>
      <c r="C21342" t="s">
        <v>53</v>
      </c>
      <c r="D21342" s="1">
        <v>45542</v>
      </c>
      <c r="E21342" s="1">
        <v>45544</v>
      </c>
      <c r="F21342">
        <v>15000</v>
      </c>
      <c r="G21342">
        <v>2</v>
      </c>
      <c r="H21342" s="1">
        <v>45542</v>
      </c>
      <c r="I21342">
        <v>7500</v>
      </c>
    </row>
    <row r="21343" spans="1:9" x14ac:dyDescent="0.3">
      <c r="A21343" t="s">
        <v>6195</v>
      </c>
      <c r="B21343" t="s">
        <v>66</v>
      </c>
      <c r="C21343" t="s">
        <v>29</v>
      </c>
      <c r="D21343" s="1">
        <v>45125</v>
      </c>
      <c r="E21343" s="1">
        <v>45129</v>
      </c>
      <c r="F21343">
        <v>20000</v>
      </c>
      <c r="G21343">
        <v>4</v>
      </c>
      <c r="H21343" s="1">
        <v>45125</v>
      </c>
      <c r="I21343">
        <v>5000</v>
      </c>
    </row>
    <row r="21344" spans="1:9" x14ac:dyDescent="0.3">
      <c r="A21344" t="s">
        <v>2043</v>
      </c>
      <c r="B21344" t="s">
        <v>52</v>
      </c>
      <c r="C21344" t="s">
        <v>29</v>
      </c>
      <c r="D21344" s="1">
        <v>45093</v>
      </c>
      <c r="E21344" s="1">
        <v>45098</v>
      </c>
      <c r="F21344">
        <v>20000</v>
      </c>
      <c r="G21344">
        <v>5</v>
      </c>
      <c r="H21344" s="1">
        <v>45093</v>
      </c>
      <c r="I21344">
        <v>4000</v>
      </c>
    </row>
    <row r="21345" spans="1:9" x14ac:dyDescent="0.3">
      <c r="A21345" t="s">
        <v>8867</v>
      </c>
      <c r="B21345" t="s">
        <v>28</v>
      </c>
      <c r="C21345" t="s">
        <v>53</v>
      </c>
      <c r="D21345" s="1">
        <v>45954</v>
      </c>
      <c r="E21345" s="1">
        <v>45955</v>
      </c>
      <c r="F21345">
        <v>2500</v>
      </c>
      <c r="G21345">
        <v>1</v>
      </c>
      <c r="H21345" s="1">
        <v>45954</v>
      </c>
      <c r="I21345">
        <v>2500</v>
      </c>
    </row>
    <row r="21346" spans="1:9" x14ac:dyDescent="0.3">
      <c r="A21346" t="s">
        <v>86</v>
      </c>
      <c r="B21346" t="s">
        <v>69</v>
      </c>
      <c r="C21346" t="s">
        <v>42</v>
      </c>
      <c r="D21346" s="1">
        <v>45749</v>
      </c>
      <c r="E21346" s="1">
        <v>45752</v>
      </c>
      <c r="F21346">
        <v>6000</v>
      </c>
      <c r="G21346">
        <v>3</v>
      </c>
      <c r="H21346" s="1">
        <v>45749</v>
      </c>
      <c r="I21346">
        <v>2000</v>
      </c>
    </row>
    <row r="21347" spans="1:9" x14ac:dyDescent="0.3">
      <c r="A21347" t="s">
        <v>10127</v>
      </c>
      <c r="B21347" t="s">
        <v>89</v>
      </c>
      <c r="C21347" t="s">
        <v>53</v>
      </c>
      <c r="D21347" s="1">
        <v>45135</v>
      </c>
      <c r="E21347" s="1">
        <v>45137</v>
      </c>
      <c r="F21347">
        <v>40000</v>
      </c>
      <c r="G21347">
        <v>2</v>
      </c>
      <c r="H21347" s="1">
        <v>45135</v>
      </c>
      <c r="I21347">
        <v>20000</v>
      </c>
    </row>
    <row r="21348" spans="1:9" x14ac:dyDescent="0.3">
      <c r="A21348" t="s">
        <v>1204</v>
      </c>
      <c r="B21348" t="s">
        <v>37</v>
      </c>
      <c r="C21348" t="s">
        <v>20</v>
      </c>
      <c r="D21348" s="1">
        <v>45392</v>
      </c>
      <c r="E21348" s="1">
        <v>45399</v>
      </c>
      <c r="F21348">
        <v>105000</v>
      </c>
      <c r="G21348">
        <v>7</v>
      </c>
      <c r="H21348" s="1">
        <v>45392</v>
      </c>
      <c r="I21348">
        <v>15000</v>
      </c>
    </row>
    <row r="21349" spans="1:9" x14ac:dyDescent="0.3">
      <c r="A21349" t="s">
        <v>3432</v>
      </c>
      <c r="B21349" t="s">
        <v>37</v>
      </c>
      <c r="C21349" t="s">
        <v>49</v>
      </c>
      <c r="D21349" s="1">
        <v>45355</v>
      </c>
      <c r="E21349" s="1">
        <v>45359</v>
      </c>
      <c r="F21349">
        <v>60000</v>
      </c>
      <c r="G21349">
        <v>4</v>
      </c>
      <c r="H21349" s="1">
        <v>45355</v>
      </c>
      <c r="I21349">
        <v>15000</v>
      </c>
    </row>
    <row r="21350" spans="1:9" x14ac:dyDescent="0.3">
      <c r="A21350" t="s">
        <v>852</v>
      </c>
      <c r="B21350" t="s">
        <v>48</v>
      </c>
      <c r="C21350" t="s">
        <v>49</v>
      </c>
      <c r="D21350" s="1">
        <v>45531</v>
      </c>
      <c r="E21350" s="1">
        <v>45534</v>
      </c>
      <c r="F21350">
        <v>24000</v>
      </c>
      <c r="G21350">
        <v>3</v>
      </c>
      <c r="H21350" s="1">
        <v>45531</v>
      </c>
      <c r="I21350">
        <v>8000</v>
      </c>
    </row>
    <row r="21351" spans="1:9" x14ac:dyDescent="0.3">
      <c r="A21351" t="s">
        <v>6948</v>
      </c>
      <c r="B21351" t="s">
        <v>19</v>
      </c>
      <c r="C21351" t="s">
        <v>38</v>
      </c>
      <c r="D21351" s="1">
        <v>45287</v>
      </c>
      <c r="E21351" s="1">
        <v>45293</v>
      </c>
      <c r="F21351">
        <v>60000</v>
      </c>
      <c r="G21351">
        <v>6</v>
      </c>
      <c r="H21351" s="1">
        <v>45287</v>
      </c>
      <c r="I21351">
        <v>10000</v>
      </c>
    </row>
    <row r="21352" spans="1:9" x14ac:dyDescent="0.3">
      <c r="A21352" t="s">
        <v>208</v>
      </c>
      <c r="B21352" t="s">
        <v>37</v>
      </c>
      <c r="C21352" t="s">
        <v>38</v>
      </c>
      <c r="D21352" s="1">
        <v>45701</v>
      </c>
      <c r="E21352" s="1">
        <v>45707</v>
      </c>
      <c r="F21352">
        <v>90000</v>
      </c>
      <c r="G21352">
        <v>6</v>
      </c>
      <c r="H21352" s="1">
        <v>45701</v>
      </c>
      <c r="I21352">
        <v>15000</v>
      </c>
    </row>
    <row r="21353" spans="1:9" x14ac:dyDescent="0.3">
      <c r="A21353" t="s">
        <v>7711</v>
      </c>
      <c r="B21353" t="s">
        <v>52</v>
      </c>
      <c r="C21353" t="s">
        <v>20</v>
      </c>
      <c r="D21353" s="1">
        <v>45149</v>
      </c>
      <c r="E21353" s="1">
        <v>45153</v>
      </c>
      <c r="F21353">
        <v>16000</v>
      </c>
      <c r="G21353">
        <v>4</v>
      </c>
      <c r="H21353" s="1">
        <v>45149</v>
      </c>
      <c r="I21353">
        <v>4000</v>
      </c>
    </row>
    <row r="21354" spans="1:9" x14ac:dyDescent="0.3">
      <c r="A21354" t="s">
        <v>7757</v>
      </c>
      <c r="B21354" t="s">
        <v>63</v>
      </c>
      <c r="C21354" t="s">
        <v>49</v>
      </c>
      <c r="D21354" s="1">
        <v>45654</v>
      </c>
      <c r="E21354" s="1">
        <v>45659</v>
      </c>
      <c r="F21354">
        <v>15000</v>
      </c>
      <c r="G21354">
        <v>5</v>
      </c>
      <c r="H21354" s="1">
        <v>45654</v>
      </c>
      <c r="I21354">
        <v>3000</v>
      </c>
    </row>
    <row r="21355" spans="1:9" x14ac:dyDescent="0.3">
      <c r="A21355" t="s">
        <v>8985</v>
      </c>
      <c r="B21355" t="s">
        <v>37</v>
      </c>
      <c r="C21355" t="s">
        <v>29</v>
      </c>
      <c r="D21355" s="1">
        <v>45397</v>
      </c>
      <c r="E21355" s="1">
        <v>45400</v>
      </c>
      <c r="F21355">
        <v>45000</v>
      </c>
      <c r="G21355">
        <v>3</v>
      </c>
      <c r="H21355" s="1">
        <v>45397</v>
      </c>
      <c r="I21355">
        <v>15000</v>
      </c>
    </row>
    <row r="21356" spans="1:9" x14ac:dyDescent="0.3">
      <c r="A21356" t="s">
        <v>10770</v>
      </c>
      <c r="B21356" t="s">
        <v>63</v>
      </c>
      <c r="C21356" t="s">
        <v>20</v>
      </c>
      <c r="D21356" s="1">
        <v>45664</v>
      </c>
      <c r="E21356" s="1">
        <v>45667</v>
      </c>
      <c r="F21356">
        <v>9000</v>
      </c>
      <c r="G21356">
        <v>3</v>
      </c>
      <c r="H21356" s="1">
        <v>45664</v>
      </c>
      <c r="I21356">
        <v>3000</v>
      </c>
    </row>
    <row r="21357" spans="1:9" x14ac:dyDescent="0.3">
      <c r="A21357" t="s">
        <v>7760</v>
      </c>
      <c r="B21357" t="s">
        <v>28</v>
      </c>
      <c r="C21357" t="s">
        <v>20</v>
      </c>
      <c r="D21357" s="1">
        <v>45722</v>
      </c>
      <c r="E21357" s="1">
        <v>45728</v>
      </c>
      <c r="F21357">
        <v>15000</v>
      </c>
      <c r="G21357">
        <v>6</v>
      </c>
      <c r="H21357" s="1">
        <v>45722</v>
      </c>
      <c r="I21357">
        <v>2500</v>
      </c>
    </row>
    <row r="21358" spans="1:9" x14ac:dyDescent="0.3">
      <c r="A21358" t="s">
        <v>3931</v>
      </c>
      <c r="B21358" t="s">
        <v>52</v>
      </c>
      <c r="C21358" t="s">
        <v>20</v>
      </c>
      <c r="D21358" s="1">
        <v>45917</v>
      </c>
      <c r="E21358" s="1">
        <v>45922</v>
      </c>
      <c r="F21358">
        <v>20000</v>
      </c>
      <c r="G21358">
        <v>5</v>
      </c>
      <c r="H21358" s="1">
        <v>45917</v>
      </c>
      <c r="I21358">
        <v>4000</v>
      </c>
    </row>
    <row r="21359" spans="1:9" x14ac:dyDescent="0.3">
      <c r="A21359" t="s">
        <v>4646</v>
      </c>
      <c r="B21359" t="s">
        <v>69</v>
      </c>
      <c r="C21359" t="s">
        <v>49</v>
      </c>
      <c r="D21359" s="1">
        <v>45332</v>
      </c>
      <c r="E21359" s="1">
        <v>45333</v>
      </c>
      <c r="F21359">
        <v>2000</v>
      </c>
      <c r="G21359">
        <v>1</v>
      </c>
      <c r="H21359" s="1">
        <v>45332</v>
      </c>
      <c r="I21359">
        <v>2000</v>
      </c>
    </row>
    <row r="21360" spans="1:9" x14ac:dyDescent="0.3">
      <c r="A21360" t="s">
        <v>15444</v>
      </c>
      <c r="B21360" t="s">
        <v>52</v>
      </c>
      <c r="C21360" t="s">
        <v>49</v>
      </c>
      <c r="D21360" s="1">
        <v>45943</v>
      </c>
      <c r="E21360" s="1">
        <v>45945</v>
      </c>
      <c r="F21360">
        <v>8000</v>
      </c>
      <c r="G21360">
        <v>2</v>
      </c>
      <c r="H21360" s="1">
        <v>45943</v>
      </c>
      <c r="I21360">
        <v>4000</v>
      </c>
    </row>
    <row r="21361" spans="1:9" x14ac:dyDescent="0.3">
      <c r="A21361" t="s">
        <v>1332</v>
      </c>
      <c r="B21361" t="s">
        <v>28</v>
      </c>
      <c r="C21361" t="s">
        <v>29</v>
      </c>
      <c r="D21361" s="1">
        <v>45229</v>
      </c>
      <c r="E21361" s="1">
        <v>45231</v>
      </c>
      <c r="F21361">
        <v>5000</v>
      </c>
      <c r="G21361">
        <v>2</v>
      </c>
      <c r="H21361" s="1">
        <v>45229</v>
      </c>
      <c r="I21361">
        <v>2500</v>
      </c>
    </row>
    <row r="21362" spans="1:9" x14ac:dyDescent="0.3">
      <c r="A21362" t="s">
        <v>1897</v>
      </c>
      <c r="B21362" t="s">
        <v>74</v>
      </c>
      <c r="C21362" t="s">
        <v>60</v>
      </c>
      <c r="D21362" s="1">
        <v>45588</v>
      </c>
      <c r="E21362" s="1">
        <v>45592</v>
      </c>
      <c r="F21362">
        <v>30000</v>
      </c>
      <c r="G21362">
        <v>4</v>
      </c>
      <c r="H21362" s="1">
        <v>45588</v>
      </c>
      <c r="I21362">
        <v>7500</v>
      </c>
    </row>
    <row r="21363" spans="1:9" x14ac:dyDescent="0.3">
      <c r="A21363" t="s">
        <v>7589</v>
      </c>
      <c r="B21363" t="s">
        <v>74</v>
      </c>
      <c r="C21363" t="s">
        <v>49</v>
      </c>
      <c r="D21363" s="1">
        <v>45243</v>
      </c>
      <c r="E21363" s="1">
        <v>45245</v>
      </c>
      <c r="F21363">
        <v>15000</v>
      </c>
      <c r="G21363">
        <v>2</v>
      </c>
      <c r="H21363" s="1">
        <v>45243</v>
      </c>
      <c r="I21363">
        <v>7500</v>
      </c>
    </row>
    <row r="21364" spans="1:9" x14ac:dyDescent="0.3">
      <c r="A21364" t="s">
        <v>572</v>
      </c>
      <c r="B21364" t="s">
        <v>63</v>
      </c>
      <c r="C21364" t="s">
        <v>20</v>
      </c>
      <c r="D21364" s="1">
        <v>45480</v>
      </c>
      <c r="E21364" s="1">
        <v>45485</v>
      </c>
      <c r="F21364">
        <v>15000</v>
      </c>
      <c r="G21364">
        <v>5</v>
      </c>
      <c r="H21364" s="1">
        <v>45480</v>
      </c>
      <c r="I21364">
        <v>3000</v>
      </c>
    </row>
    <row r="21365" spans="1:9" x14ac:dyDescent="0.3">
      <c r="A21365" t="s">
        <v>2595</v>
      </c>
      <c r="B21365" t="s">
        <v>19</v>
      </c>
      <c r="C21365" t="s">
        <v>60</v>
      </c>
      <c r="D21365" s="1">
        <v>45823</v>
      </c>
      <c r="E21365" s="1">
        <v>45824</v>
      </c>
      <c r="F21365">
        <v>10000</v>
      </c>
      <c r="G21365">
        <v>1</v>
      </c>
      <c r="H21365" s="1">
        <v>45823</v>
      </c>
      <c r="I21365">
        <v>10000</v>
      </c>
    </row>
    <row r="21366" spans="1:9" x14ac:dyDescent="0.3">
      <c r="A21366" t="s">
        <v>527</v>
      </c>
      <c r="B21366" t="s">
        <v>28</v>
      </c>
      <c r="C21366" t="s">
        <v>53</v>
      </c>
      <c r="D21366" s="1">
        <v>45733</v>
      </c>
      <c r="E21366" s="1">
        <v>45734</v>
      </c>
      <c r="F21366">
        <v>2500</v>
      </c>
      <c r="G21366">
        <v>1</v>
      </c>
      <c r="H21366" s="1">
        <v>45733</v>
      </c>
      <c r="I21366">
        <v>2500</v>
      </c>
    </row>
    <row r="21367" spans="1:9" x14ac:dyDescent="0.3">
      <c r="A21367" t="s">
        <v>6244</v>
      </c>
      <c r="B21367" t="s">
        <v>28</v>
      </c>
      <c r="C21367" t="s">
        <v>53</v>
      </c>
      <c r="D21367" s="1">
        <v>45750</v>
      </c>
      <c r="E21367" s="1">
        <v>45752</v>
      </c>
      <c r="F21367">
        <v>5000</v>
      </c>
      <c r="G21367">
        <v>2</v>
      </c>
      <c r="H21367" s="1">
        <v>45750</v>
      </c>
      <c r="I21367">
        <v>2500</v>
      </c>
    </row>
    <row r="21368" spans="1:9" x14ac:dyDescent="0.3">
      <c r="A21368" t="s">
        <v>9015</v>
      </c>
      <c r="B21368" t="s">
        <v>63</v>
      </c>
      <c r="C21368" t="s">
        <v>38</v>
      </c>
      <c r="D21368" s="1">
        <v>45667</v>
      </c>
      <c r="E21368" s="1">
        <v>45674</v>
      </c>
      <c r="F21368">
        <v>21000</v>
      </c>
      <c r="G21368">
        <v>7</v>
      </c>
      <c r="H21368" s="1">
        <v>45667</v>
      </c>
      <c r="I21368">
        <v>3000</v>
      </c>
    </row>
    <row r="21369" spans="1:9" x14ac:dyDescent="0.3">
      <c r="A21369" t="s">
        <v>5836</v>
      </c>
      <c r="B21369" t="s">
        <v>63</v>
      </c>
      <c r="C21369" t="s">
        <v>29</v>
      </c>
      <c r="D21369" s="1">
        <v>45962</v>
      </c>
      <c r="E21369" s="1">
        <v>45967</v>
      </c>
      <c r="F21369">
        <v>15000</v>
      </c>
      <c r="G21369">
        <v>5</v>
      </c>
      <c r="H21369" s="1">
        <v>45962</v>
      </c>
      <c r="I21369">
        <v>3000</v>
      </c>
    </row>
    <row r="21370" spans="1:9" x14ac:dyDescent="0.3">
      <c r="A21370" t="s">
        <v>2245</v>
      </c>
      <c r="B21370" t="s">
        <v>19</v>
      </c>
      <c r="C21370" t="s">
        <v>53</v>
      </c>
      <c r="D21370" s="1">
        <v>45415</v>
      </c>
      <c r="E21370" s="1">
        <v>45421</v>
      </c>
      <c r="F21370">
        <v>60000</v>
      </c>
      <c r="G21370">
        <v>6</v>
      </c>
      <c r="H21370" s="1">
        <v>45415</v>
      </c>
      <c r="I21370">
        <v>10000</v>
      </c>
    </row>
    <row r="21371" spans="1:9" x14ac:dyDescent="0.3">
      <c r="A21371" t="s">
        <v>2350</v>
      </c>
      <c r="B21371" t="s">
        <v>66</v>
      </c>
      <c r="C21371" t="s">
        <v>60</v>
      </c>
      <c r="D21371" s="1">
        <v>45370</v>
      </c>
      <c r="E21371" s="1">
        <v>45373</v>
      </c>
      <c r="F21371">
        <v>15000</v>
      </c>
      <c r="G21371">
        <v>3</v>
      </c>
      <c r="H21371" s="1">
        <v>45370</v>
      </c>
      <c r="I21371">
        <v>5000</v>
      </c>
    </row>
    <row r="21372" spans="1:9" x14ac:dyDescent="0.3">
      <c r="A21372" t="s">
        <v>5294</v>
      </c>
      <c r="B21372" t="s">
        <v>19</v>
      </c>
      <c r="C21372" t="s">
        <v>20</v>
      </c>
      <c r="D21372" s="1">
        <v>45616</v>
      </c>
      <c r="E21372" s="1">
        <v>45620</v>
      </c>
      <c r="F21372">
        <v>40000</v>
      </c>
      <c r="G21372">
        <v>4</v>
      </c>
      <c r="H21372" s="1">
        <v>45616</v>
      </c>
      <c r="I21372">
        <v>10000</v>
      </c>
    </row>
    <row r="21373" spans="1:9" x14ac:dyDescent="0.3">
      <c r="A21373" t="s">
        <v>643</v>
      </c>
      <c r="B21373" t="s">
        <v>69</v>
      </c>
      <c r="C21373" t="s">
        <v>60</v>
      </c>
      <c r="D21373" s="1">
        <v>45266</v>
      </c>
      <c r="E21373" s="1">
        <v>45269</v>
      </c>
      <c r="F21373">
        <v>6000</v>
      </c>
      <c r="G21373">
        <v>3</v>
      </c>
      <c r="H21373" s="1">
        <v>45266</v>
      </c>
      <c r="I21373">
        <v>2000</v>
      </c>
    </row>
    <row r="21374" spans="1:9" x14ac:dyDescent="0.3">
      <c r="A21374" t="s">
        <v>2924</v>
      </c>
      <c r="B21374" t="s">
        <v>52</v>
      </c>
      <c r="C21374" t="s">
        <v>53</v>
      </c>
      <c r="D21374" s="1">
        <v>45312</v>
      </c>
      <c r="E21374" s="1">
        <v>45315</v>
      </c>
      <c r="F21374">
        <v>12000</v>
      </c>
      <c r="G21374">
        <v>3</v>
      </c>
      <c r="H21374" s="1">
        <v>45312</v>
      </c>
      <c r="I21374">
        <v>4000</v>
      </c>
    </row>
    <row r="21375" spans="1:9" x14ac:dyDescent="0.3">
      <c r="A21375" t="s">
        <v>6020</v>
      </c>
      <c r="B21375" t="s">
        <v>63</v>
      </c>
      <c r="C21375" t="s">
        <v>49</v>
      </c>
      <c r="D21375" s="1">
        <v>45575</v>
      </c>
      <c r="E21375" s="1">
        <v>45581</v>
      </c>
      <c r="F21375">
        <v>18000</v>
      </c>
      <c r="G21375">
        <v>6</v>
      </c>
      <c r="H21375" s="1">
        <v>45575</v>
      </c>
      <c r="I21375">
        <v>3000</v>
      </c>
    </row>
    <row r="21376" spans="1:9" x14ac:dyDescent="0.3">
      <c r="A21376" t="s">
        <v>4679</v>
      </c>
      <c r="B21376" t="s">
        <v>19</v>
      </c>
      <c r="C21376" t="s">
        <v>38</v>
      </c>
      <c r="D21376" s="1">
        <v>45389</v>
      </c>
      <c r="E21376" s="1">
        <v>45394</v>
      </c>
      <c r="F21376">
        <v>50000</v>
      </c>
      <c r="G21376">
        <v>5</v>
      </c>
      <c r="H21376" s="1">
        <v>45389</v>
      </c>
      <c r="I21376">
        <v>10000</v>
      </c>
    </row>
    <row r="21377" spans="1:9" x14ac:dyDescent="0.3">
      <c r="A21377" t="s">
        <v>633</v>
      </c>
      <c r="B21377" t="s">
        <v>28</v>
      </c>
      <c r="C21377" t="s">
        <v>60</v>
      </c>
      <c r="D21377" s="1">
        <v>45578</v>
      </c>
      <c r="E21377" s="1">
        <v>45585</v>
      </c>
      <c r="F21377">
        <v>17500</v>
      </c>
      <c r="G21377">
        <v>7</v>
      </c>
      <c r="H21377" s="1">
        <v>45578</v>
      </c>
      <c r="I21377">
        <v>2500</v>
      </c>
    </row>
    <row r="21378" spans="1:9" x14ac:dyDescent="0.3">
      <c r="A21378" t="s">
        <v>18368</v>
      </c>
      <c r="B21378" t="s">
        <v>66</v>
      </c>
      <c r="C21378" t="s">
        <v>53</v>
      </c>
      <c r="D21378" s="1">
        <v>45291</v>
      </c>
      <c r="E21378" s="1">
        <v>45295</v>
      </c>
      <c r="F21378">
        <v>20000</v>
      </c>
      <c r="G21378">
        <v>4</v>
      </c>
      <c r="H21378" s="1">
        <v>45291</v>
      </c>
      <c r="I21378">
        <v>5000</v>
      </c>
    </row>
    <row r="21379" spans="1:9" x14ac:dyDescent="0.3">
      <c r="A21379" t="s">
        <v>7321</v>
      </c>
      <c r="B21379" t="s">
        <v>63</v>
      </c>
      <c r="C21379" t="s">
        <v>53</v>
      </c>
      <c r="D21379" s="1">
        <v>45499</v>
      </c>
      <c r="E21379" s="1">
        <v>45505</v>
      </c>
      <c r="F21379">
        <v>18000</v>
      </c>
      <c r="G21379">
        <v>6</v>
      </c>
      <c r="H21379" s="1">
        <v>45499</v>
      </c>
      <c r="I21379">
        <v>3000</v>
      </c>
    </row>
    <row r="21380" spans="1:9" x14ac:dyDescent="0.3">
      <c r="A21380" t="s">
        <v>678</v>
      </c>
      <c r="B21380" t="s">
        <v>37</v>
      </c>
      <c r="C21380" t="s">
        <v>20</v>
      </c>
      <c r="D21380" s="1">
        <v>45531</v>
      </c>
      <c r="E21380" s="1">
        <v>45532</v>
      </c>
      <c r="F21380">
        <v>15000</v>
      </c>
      <c r="G21380">
        <v>1</v>
      </c>
      <c r="H21380" s="1">
        <v>45531</v>
      </c>
      <c r="I21380">
        <v>15000</v>
      </c>
    </row>
    <row r="21381" spans="1:9" x14ac:dyDescent="0.3">
      <c r="A21381" t="s">
        <v>9992</v>
      </c>
      <c r="B21381" t="s">
        <v>66</v>
      </c>
      <c r="C21381" t="s">
        <v>38</v>
      </c>
      <c r="D21381" s="1">
        <v>45196</v>
      </c>
      <c r="E21381" s="1">
        <v>45200</v>
      </c>
      <c r="F21381">
        <v>20000</v>
      </c>
      <c r="G21381">
        <v>4</v>
      </c>
      <c r="H21381" s="1">
        <v>45196</v>
      </c>
      <c r="I21381">
        <v>5000</v>
      </c>
    </row>
    <row r="21382" spans="1:9" x14ac:dyDescent="0.3">
      <c r="A21382" t="s">
        <v>6854</v>
      </c>
      <c r="B21382" t="s">
        <v>74</v>
      </c>
      <c r="C21382" t="s">
        <v>20</v>
      </c>
      <c r="D21382" s="1">
        <v>45266</v>
      </c>
      <c r="E21382" s="1">
        <v>45273</v>
      </c>
      <c r="F21382">
        <v>52500</v>
      </c>
      <c r="G21382">
        <v>7</v>
      </c>
      <c r="H21382" s="1">
        <v>45266</v>
      </c>
      <c r="I21382">
        <v>7500</v>
      </c>
    </row>
    <row r="21383" spans="1:9" x14ac:dyDescent="0.3">
      <c r="A21383" t="s">
        <v>552</v>
      </c>
      <c r="B21383" t="s">
        <v>28</v>
      </c>
      <c r="C21383" t="s">
        <v>42</v>
      </c>
      <c r="D21383" s="1">
        <v>45080</v>
      </c>
      <c r="E21383" s="1">
        <v>45085</v>
      </c>
      <c r="F21383">
        <v>12500</v>
      </c>
      <c r="G21383">
        <v>5</v>
      </c>
      <c r="H21383" s="1">
        <v>45080</v>
      </c>
      <c r="I21383">
        <v>2500</v>
      </c>
    </row>
    <row r="21384" spans="1:9" x14ac:dyDescent="0.3">
      <c r="A21384" t="s">
        <v>4579</v>
      </c>
      <c r="B21384" t="s">
        <v>74</v>
      </c>
      <c r="C21384" t="s">
        <v>49</v>
      </c>
      <c r="D21384" s="1">
        <v>45939</v>
      </c>
      <c r="E21384" s="1">
        <v>45942</v>
      </c>
      <c r="F21384">
        <v>22500</v>
      </c>
      <c r="G21384">
        <v>3</v>
      </c>
      <c r="H21384" s="1">
        <v>45939</v>
      </c>
      <c r="I21384">
        <v>7500</v>
      </c>
    </row>
    <row r="21385" spans="1:9" x14ac:dyDescent="0.3">
      <c r="A21385" t="s">
        <v>10292</v>
      </c>
      <c r="B21385" t="s">
        <v>19</v>
      </c>
      <c r="C21385" t="s">
        <v>38</v>
      </c>
      <c r="D21385" s="1">
        <v>45482</v>
      </c>
      <c r="E21385" s="1">
        <v>45486</v>
      </c>
      <c r="F21385">
        <v>40000</v>
      </c>
      <c r="G21385">
        <v>4</v>
      </c>
      <c r="H21385" s="1">
        <v>45482</v>
      </c>
      <c r="I21385">
        <v>10000</v>
      </c>
    </row>
    <row r="21386" spans="1:9" x14ac:dyDescent="0.3">
      <c r="A21386" t="s">
        <v>325</v>
      </c>
      <c r="B21386" t="s">
        <v>52</v>
      </c>
      <c r="C21386" t="s">
        <v>42</v>
      </c>
      <c r="D21386" s="1">
        <v>45653</v>
      </c>
      <c r="E21386" s="1">
        <v>45655</v>
      </c>
      <c r="F21386">
        <v>8000</v>
      </c>
      <c r="G21386">
        <v>2</v>
      </c>
      <c r="H21386" s="1">
        <v>45653</v>
      </c>
      <c r="I21386">
        <v>4000</v>
      </c>
    </row>
    <row r="21387" spans="1:9" x14ac:dyDescent="0.3">
      <c r="A21387" t="s">
        <v>8133</v>
      </c>
      <c r="B21387" t="s">
        <v>48</v>
      </c>
      <c r="C21387" t="s">
        <v>20</v>
      </c>
      <c r="D21387" s="1">
        <v>45665</v>
      </c>
      <c r="E21387" s="1">
        <v>45666</v>
      </c>
      <c r="F21387">
        <v>8000</v>
      </c>
      <c r="G21387">
        <v>1</v>
      </c>
      <c r="H21387" s="1">
        <v>45665</v>
      </c>
      <c r="I21387">
        <v>8000</v>
      </c>
    </row>
    <row r="21388" spans="1:9" x14ac:dyDescent="0.3">
      <c r="A21388" t="s">
        <v>5593</v>
      </c>
      <c r="B21388" t="s">
        <v>63</v>
      </c>
      <c r="C21388" t="s">
        <v>42</v>
      </c>
      <c r="D21388" s="1">
        <v>45953</v>
      </c>
      <c r="E21388" s="1">
        <v>45959</v>
      </c>
      <c r="F21388">
        <v>18000</v>
      </c>
      <c r="G21388">
        <v>6</v>
      </c>
      <c r="H21388" s="1">
        <v>45953</v>
      </c>
      <c r="I21388">
        <v>3000</v>
      </c>
    </row>
    <row r="21389" spans="1:9" x14ac:dyDescent="0.3">
      <c r="A21389" t="s">
        <v>5265</v>
      </c>
      <c r="B21389" t="s">
        <v>69</v>
      </c>
      <c r="C21389" t="s">
        <v>38</v>
      </c>
      <c r="D21389" s="1">
        <v>45516</v>
      </c>
      <c r="E21389" s="1">
        <v>45517</v>
      </c>
      <c r="F21389">
        <v>2000</v>
      </c>
      <c r="G21389">
        <v>1</v>
      </c>
      <c r="H21389" s="1">
        <v>45516</v>
      </c>
      <c r="I21389">
        <v>2000</v>
      </c>
    </row>
    <row r="21390" spans="1:9" x14ac:dyDescent="0.3">
      <c r="A21390" t="s">
        <v>11303</v>
      </c>
      <c r="B21390" t="s">
        <v>74</v>
      </c>
      <c r="C21390" t="s">
        <v>29</v>
      </c>
      <c r="D21390" s="1">
        <v>45467</v>
      </c>
      <c r="E21390" s="1">
        <v>45470</v>
      </c>
      <c r="F21390">
        <v>22500</v>
      </c>
      <c r="G21390">
        <v>3</v>
      </c>
      <c r="H21390" s="1">
        <v>45467</v>
      </c>
      <c r="I21390">
        <v>7500</v>
      </c>
    </row>
    <row r="21391" spans="1:9" x14ac:dyDescent="0.3">
      <c r="A21391" t="s">
        <v>3845</v>
      </c>
      <c r="B21391" t="s">
        <v>74</v>
      </c>
      <c r="C21391" t="s">
        <v>49</v>
      </c>
      <c r="D21391" s="1">
        <v>45159</v>
      </c>
      <c r="E21391" s="1">
        <v>45165</v>
      </c>
      <c r="F21391">
        <v>45000</v>
      </c>
      <c r="G21391">
        <v>6</v>
      </c>
      <c r="H21391" s="1">
        <v>45159</v>
      </c>
      <c r="I21391">
        <v>7500</v>
      </c>
    </row>
    <row r="21392" spans="1:9" x14ac:dyDescent="0.3">
      <c r="A21392" t="s">
        <v>525</v>
      </c>
      <c r="B21392" t="s">
        <v>63</v>
      </c>
      <c r="C21392" t="s">
        <v>42</v>
      </c>
      <c r="D21392" s="1">
        <v>45696</v>
      </c>
      <c r="E21392" s="1">
        <v>45702</v>
      </c>
      <c r="F21392">
        <v>18000</v>
      </c>
      <c r="G21392">
        <v>6</v>
      </c>
      <c r="H21392" s="1">
        <v>45696</v>
      </c>
      <c r="I21392">
        <v>3000</v>
      </c>
    </row>
    <row r="21393" spans="1:9" x14ac:dyDescent="0.3">
      <c r="A21393" t="s">
        <v>3160</v>
      </c>
      <c r="B21393" t="s">
        <v>48</v>
      </c>
      <c r="C21393" t="s">
        <v>29</v>
      </c>
      <c r="D21393" s="1">
        <v>45965</v>
      </c>
      <c r="E21393" s="1">
        <v>45971</v>
      </c>
      <c r="F21393">
        <v>48000</v>
      </c>
      <c r="G21393">
        <v>6</v>
      </c>
      <c r="H21393" s="1">
        <v>45965</v>
      </c>
      <c r="I21393">
        <v>8000</v>
      </c>
    </row>
    <row r="21394" spans="1:9" x14ac:dyDescent="0.3">
      <c r="A21394" t="s">
        <v>4151</v>
      </c>
      <c r="B21394" t="s">
        <v>48</v>
      </c>
      <c r="C21394" t="s">
        <v>38</v>
      </c>
      <c r="D21394" s="1">
        <v>45210</v>
      </c>
      <c r="E21394" s="1">
        <v>45216</v>
      </c>
      <c r="F21394">
        <v>48000</v>
      </c>
      <c r="G21394">
        <v>6</v>
      </c>
      <c r="H21394" s="1">
        <v>45210</v>
      </c>
      <c r="I21394">
        <v>8000</v>
      </c>
    </row>
    <row r="21395" spans="1:9" x14ac:dyDescent="0.3">
      <c r="A21395" t="s">
        <v>4226</v>
      </c>
      <c r="B21395" t="s">
        <v>66</v>
      </c>
      <c r="C21395" t="s">
        <v>53</v>
      </c>
      <c r="D21395" s="1">
        <v>45088</v>
      </c>
      <c r="E21395" s="1">
        <v>45094</v>
      </c>
      <c r="F21395">
        <v>30000</v>
      </c>
      <c r="G21395">
        <v>6</v>
      </c>
      <c r="H21395" s="1">
        <v>45088</v>
      </c>
      <c r="I21395">
        <v>5000</v>
      </c>
    </row>
    <row r="21396" spans="1:9" x14ac:dyDescent="0.3">
      <c r="A21396" t="s">
        <v>2864</v>
      </c>
      <c r="B21396" t="s">
        <v>37</v>
      </c>
      <c r="C21396" t="s">
        <v>20</v>
      </c>
      <c r="D21396" s="1">
        <v>45586</v>
      </c>
      <c r="E21396" s="1">
        <v>45589</v>
      </c>
      <c r="F21396">
        <v>45000</v>
      </c>
      <c r="G21396">
        <v>3</v>
      </c>
      <c r="H21396" s="1">
        <v>45586</v>
      </c>
      <c r="I21396">
        <v>15000</v>
      </c>
    </row>
    <row r="21397" spans="1:9" x14ac:dyDescent="0.3">
      <c r="A21397" t="s">
        <v>4359</v>
      </c>
      <c r="B21397" t="s">
        <v>52</v>
      </c>
      <c r="C21397" t="s">
        <v>29</v>
      </c>
      <c r="D21397" s="1">
        <v>45905</v>
      </c>
      <c r="E21397" s="1">
        <v>45911</v>
      </c>
      <c r="F21397">
        <v>24000</v>
      </c>
      <c r="G21397">
        <v>6</v>
      </c>
      <c r="H21397" s="1">
        <v>45905</v>
      </c>
      <c r="I21397">
        <v>4000</v>
      </c>
    </row>
    <row r="21398" spans="1:9" x14ac:dyDescent="0.3">
      <c r="A21398" t="s">
        <v>7721</v>
      </c>
      <c r="B21398" t="s">
        <v>74</v>
      </c>
      <c r="C21398" t="s">
        <v>53</v>
      </c>
      <c r="D21398" s="1">
        <v>45199</v>
      </c>
      <c r="E21398" s="1">
        <v>45204</v>
      </c>
      <c r="F21398">
        <v>37500</v>
      </c>
      <c r="G21398">
        <v>5</v>
      </c>
      <c r="H21398" s="1">
        <v>45199</v>
      </c>
      <c r="I21398">
        <v>7500</v>
      </c>
    </row>
    <row r="21399" spans="1:9" x14ac:dyDescent="0.3">
      <c r="A21399" t="s">
        <v>1862</v>
      </c>
      <c r="B21399" t="s">
        <v>74</v>
      </c>
      <c r="C21399" t="s">
        <v>38</v>
      </c>
      <c r="D21399" s="1">
        <v>45113</v>
      </c>
      <c r="E21399" s="1">
        <v>45117</v>
      </c>
      <c r="F21399">
        <v>30000</v>
      </c>
      <c r="G21399">
        <v>4</v>
      </c>
      <c r="H21399" s="1">
        <v>45113</v>
      </c>
      <c r="I21399">
        <v>7500</v>
      </c>
    </row>
    <row r="21400" spans="1:9" x14ac:dyDescent="0.3">
      <c r="A21400" t="s">
        <v>5069</v>
      </c>
      <c r="B21400" t="s">
        <v>48</v>
      </c>
      <c r="C21400" t="s">
        <v>29</v>
      </c>
      <c r="D21400" s="1">
        <v>45353</v>
      </c>
      <c r="E21400" s="1">
        <v>45357</v>
      </c>
      <c r="F21400">
        <v>32000</v>
      </c>
      <c r="G21400">
        <v>4</v>
      </c>
      <c r="H21400" s="1">
        <v>45353</v>
      </c>
      <c r="I21400">
        <v>8000</v>
      </c>
    </row>
    <row r="21401" spans="1:9" x14ac:dyDescent="0.3">
      <c r="A21401" t="s">
        <v>3167</v>
      </c>
      <c r="B21401" t="s">
        <v>28</v>
      </c>
      <c r="C21401" t="s">
        <v>29</v>
      </c>
      <c r="D21401" s="1">
        <v>45534</v>
      </c>
      <c r="E21401" s="1">
        <v>45539</v>
      </c>
      <c r="F21401">
        <v>12500</v>
      </c>
      <c r="G21401">
        <v>5</v>
      </c>
      <c r="H21401" s="1">
        <v>45534</v>
      </c>
      <c r="I21401">
        <v>2500</v>
      </c>
    </row>
    <row r="21402" spans="1:9" x14ac:dyDescent="0.3">
      <c r="A21402" t="s">
        <v>1762</v>
      </c>
      <c r="B21402" t="s">
        <v>37</v>
      </c>
      <c r="C21402" t="s">
        <v>38</v>
      </c>
      <c r="D21402" s="1">
        <v>45949</v>
      </c>
      <c r="E21402" s="1">
        <v>45954</v>
      </c>
      <c r="F21402">
        <v>75000</v>
      </c>
      <c r="G21402">
        <v>5</v>
      </c>
      <c r="H21402" s="1">
        <v>45949</v>
      </c>
      <c r="I21402">
        <v>15000</v>
      </c>
    </row>
    <row r="21403" spans="1:9" x14ac:dyDescent="0.3">
      <c r="A21403" t="s">
        <v>554</v>
      </c>
      <c r="B21403" t="s">
        <v>48</v>
      </c>
      <c r="C21403" t="s">
        <v>60</v>
      </c>
      <c r="D21403" s="1">
        <v>45427</v>
      </c>
      <c r="E21403" s="1">
        <v>45434</v>
      </c>
      <c r="F21403">
        <v>56000</v>
      </c>
      <c r="G21403">
        <v>7</v>
      </c>
      <c r="H21403" s="1">
        <v>45427</v>
      </c>
      <c r="I21403">
        <v>8000</v>
      </c>
    </row>
    <row r="21404" spans="1:9" x14ac:dyDescent="0.3">
      <c r="A21404" t="s">
        <v>2699</v>
      </c>
      <c r="B21404" t="s">
        <v>52</v>
      </c>
      <c r="C21404" t="s">
        <v>60</v>
      </c>
      <c r="D21404" s="1">
        <v>45346</v>
      </c>
      <c r="E21404" s="1">
        <v>45349</v>
      </c>
      <c r="F21404">
        <v>12000</v>
      </c>
      <c r="G21404">
        <v>3</v>
      </c>
      <c r="H21404" s="1">
        <v>45346</v>
      </c>
      <c r="I21404">
        <v>4000</v>
      </c>
    </row>
    <row r="21405" spans="1:9" x14ac:dyDescent="0.3">
      <c r="A21405" t="s">
        <v>6390</v>
      </c>
      <c r="B21405" t="s">
        <v>66</v>
      </c>
      <c r="C21405" t="s">
        <v>49</v>
      </c>
      <c r="D21405" s="1">
        <v>45670</v>
      </c>
      <c r="E21405" s="1">
        <v>45671</v>
      </c>
      <c r="F21405">
        <v>5000</v>
      </c>
      <c r="G21405">
        <v>1</v>
      </c>
      <c r="H21405" s="1">
        <v>45670</v>
      </c>
      <c r="I21405">
        <v>5000</v>
      </c>
    </row>
    <row r="21406" spans="1:9" x14ac:dyDescent="0.3">
      <c r="A21406" t="s">
        <v>4423</v>
      </c>
      <c r="B21406" t="s">
        <v>19</v>
      </c>
      <c r="C21406" t="s">
        <v>38</v>
      </c>
      <c r="D21406" s="1">
        <v>45381</v>
      </c>
      <c r="E21406" s="1">
        <v>45383</v>
      </c>
      <c r="F21406">
        <v>20000</v>
      </c>
      <c r="G21406">
        <v>2</v>
      </c>
      <c r="H21406" s="1">
        <v>45381</v>
      </c>
      <c r="I21406">
        <v>10000</v>
      </c>
    </row>
    <row r="21407" spans="1:9" x14ac:dyDescent="0.3">
      <c r="A21407" t="s">
        <v>6592</v>
      </c>
      <c r="B21407" t="s">
        <v>66</v>
      </c>
      <c r="C21407" t="s">
        <v>42</v>
      </c>
      <c r="D21407" s="1">
        <v>45225</v>
      </c>
      <c r="E21407" s="1">
        <v>45228</v>
      </c>
      <c r="F21407">
        <v>15000</v>
      </c>
      <c r="G21407">
        <v>3</v>
      </c>
      <c r="H21407" s="1">
        <v>45225</v>
      </c>
      <c r="I21407">
        <v>5000</v>
      </c>
    </row>
    <row r="21408" spans="1:9" x14ac:dyDescent="0.3">
      <c r="A21408" t="s">
        <v>2506</v>
      </c>
      <c r="B21408" t="s">
        <v>74</v>
      </c>
      <c r="C21408" t="s">
        <v>42</v>
      </c>
      <c r="D21408" s="1">
        <v>45612</v>
      </c>
      <c r="E21408" s="1">
        <v>45614</v>
      </c>
      <c r="F21408">
        <v>15000</v>
      </c>
      <c r="G21408">
        <v>2</v>
      </c>
      <c r="H21408" s="1">
        <v>45612</v>
      </c>
      <c r="I21408">
        <v>7500</v>
      </c>
    </row>
    <row r="21409" spans="1:9" x14ac:dyDescent="0.3">
      <c r="A21409" t="s">
        <v>2101</v>
      </c>
      <c r="B21409" t="s">
        <v>89</v>
      </c>
      <c r="C21409" t="s">
        <v>38</v>
      </c>
      <c r="D21409" s="1">
        <v>45661</v>
      </c>
      <c r="E21409" s="1">
        <v>45667</v>
      </c>
      <c r="F21409">
        <v>120000</v>
      </c>
      <c r="G21409">
        <v>6</v>
      </c>
      <c r="H21409" s="1">
        <v>45661</v>
      </c>
      <c r="I21409">
        <v>20000</v>
      </c>
    </row>
    <row r="21410" spans="1:9" x14ac:dyDescent="0.3">
      <c r="A21410" t="s">
        <v>945</v>
      </c>
      <c r="B21410" t="s">
        <v>19</v>
      </c>
      <c r="C21410" t="s">
        <v>53</v>
      </c>
      <c r="D21410" s="1">
        <v>45342</v>
      </c>
      <c r="E21410" s="1">
        <v>45346</v>
      </c>
      <c r="F21410">
        <v>40000</v>
      </c>
      <c r="G21410">
        <v>4</v>
      </c>
      <c r="H21410" s="1">
        <v>45342</v>
      </c>
      <c r="I21410">
        <v>10000</v>
      </c>
    </row>
    <row r="21411" spans="1:9" x14ac:dyDescent="0.3">
      <c r="A21411" t="s">
        <v>811</v>
      </c>
      <c r="B21411" t="s">
        <v>48</v>
      </c>
      <c r="C21411" t="s">
        <v>53</v>
      </c>
      <c r="D21411" s="1">
        <v>45721</v>
      </c>
      <c r="E21411" s="1">
        <v>45723</v>
      </c>
      <c r="F21411">
        <v>16000</v>
      </c>
      <c r="G21411">
        <v>2</v>
      </c>
      <c r="H21411" s="1">
        <v>45721</v>
      </c>
      <c r="I21411">
        <v>8000</v>
      </c>
    </row>
    <row r="21412" spans="1:9" x14ac:dyDescent="0.3">
      <c r="A21412" t="s">
        <v>10462</v>
      </c>
      <c r="B21412" t="s">
        <v>37</v>
      </c>
      <c r="C21412" t="s">
        <v>29</v>
      </c>
      <c r="D21412" s="1">
        <v>45931</v>
      </c>
      <c r="E21412" s="1">
        <v>45934</v>
      </c>
      <c r="F21412">
        <v>45000</v>
      </c>
      <c r="G21412">
        <v>3</v>
      </c>
      <c r="H21412" s="1">
        <v>45931</v>
      </c>
      <c r="I21412">
        <v>15000</v>
      </c>
    </row>
    <row r="21413" spans="1:9" x14ac:dyDescent="0.3">
      <c r="A21413" t="s">
        <v>4147</v>
      </c>
      <c r="B21413" t="s">
        <v>89</v>
      </c>
      <c r="C21413" t="s">
        <v>38</v>
      </c>
      <c r="D21413" s="1">
        <v>45159</v>
      </c>
      <c r="E21413" s="1">
        <v>45165</v>
      </c>
      <c r="F21413">
        <v>120000</v>
      </c>
      <c r="G21413">
        <v>6</v>
      </c>
      <c r="H21413" s="1">
        <v>45159</v>
      </c>
      <c r="I21413">
        <v>20000</v>
      </c>
    </row>
    <row r="21414" spans="1:9" x14ac:dyDescent="0.3">
      <c r="A21414" t="s">
        <v>736</v>
      </c>
      <c r="B21414" t="s">
        <v>74</v>
      </c>
      <c r="C21414" t="s">
        <v>29</v>
      </c>
      <c r="D21414" s="1">
        <v>45161</v>
      </c>
      <c r="E21414" s="1">
        <v>45167</v>
      </c>
      <c r="F21414">
        <v>45000</v>
      </c>
      <c r="G21414">
        <v>6</v>
      </c>
      <c r="H21414" s="1">
        <v>45161</v>
      </c>
      <c r="I21414">
        <v>7500</v>
      </c>
    </row>
    <row r="21415" spans="1:9" x14ac:dyDescent="0.3">
      <c r="A21415" t="s">
        <v>1271</v>
      </c>
      <c r="B21415" t="s">
        <v>89</v>
      </c>
      <c r="C21415" t="s">
        <v>29</v>
      </c>
      <c r="D21415" s="1">
        <v>45272</v>
      </c>
      <c r="E21415" s="1">
        <v>45278</v>
      </c>
      <c r="F21415">
        <v>120000</v>
      </c>
      <c r="G21415">
        <v>6</v>
      </c>
      <c r="H21415" s="1">
        <v>45272</v>
      </c>
      <c r="I21415">
        <v>20000</v>
      </c>
    </row>
    <row r="21416" spans="1:9" x14ac:dyDescent="0.3">
      <c r="A21416" t="s">
        <v>6486</v>
      </c>
      <c r="B21416" t="s">
        <v>89</v>
      </c>
      <c r="C21416" t="s">
        <v>20</v>
      </c>
      <c r="D21416" s="1">
        <v>45841</v>
      </c>
      <c r="E21416" s="1">
        <v>45846</v>
      </c>
      <c r="F21416">
        <v>100000</v>
      </c>
      <c r="G21416">
        <v>5</v>
      </c>
      <c r="H21416" s="1">
        <v>45841</v>
      </c>
      <c r="I21416">
        <v>20000</v>
      </c>
    </row>
    <row r="21417" spans="1:9" x14ac:dyDescent="0.3">
      <c r="A21417" t="s">
        <v>9295</v>
      </c>
      <c r="B21417" t="s">
        <v>89</v>
      </c>
      <c r="C21417" t="s">
        <v>60</v>
      </c>
      <c r="D21417" s="1">
        <v>45710</v>
      </c>
      <c r="E21417" s="1">
        <v>45715</v>
      </c>
      <c r="F21417">
        <v>100000</v>
      </c>
      <c r="G21417">
        <v>5</v>
      </c>
      <c r="H21417" s="1">
        <v>45710</v>
      </c>
      <c r="I21417">
        <v>20000</v>
      </c>
    </row>
    <row r="21418" spans="1:9" x14ac:dyDescent="0.3">
      <c r="A21418" t="s">
        <v>2573</v>
      </c>
      <c r="B21418" t="s">
        <v>28</v>
      </c>
      <c r="C21418" t="s">
        <v>42</v>
      </c>
      <c r="D21418" s="1">
        <v>45278</v>
      </c>
      <c r="E21418" s="1">
        <v>45285</v>
      </c>
      <c r="F21418">
        <v>17500</v>
      </c>
      <c r="G21418">
        <v>7</v>
      </c>
      <c r="H21418" s="1">
        <v>45278</v>
      </c>
      <c r="I21418">
        <v>2500</v>
      </c>
    </row>
    <row r="21419" spans="1:9" x14ac:dyDescent="0.3">
      <c r="A21419" t="s">
        <v>1442</v>
      </c>
      <c r="B21419" t="s">
        <v>19</v>
      </c>
      <c r="C21419" t="s">
        <v>42</v>
      </c>
      <c r="D21419" s="1">
        <v>45117</v>
      </c>
      <c r="E21419" s="1">
        <v>45120</v>
      </c>
      <c r="F21419">
        <v>30000</v>
      </c>
      <c r="G21419">
        <v>3</v>
      </c>
      <c r="H21419" s="1">
        <v>45117</v>
      </c>
      <c r="I21419">
        <v>10000</v>
      </c>
    </row>
    <row r="21420" spans="1:9" x14ac:dyDescent="0.3">
      <c r="A21420" t="s">
        <v>3213</v>
      </c>
      <c r="B21420" t="s">
        <v>52</v>
      </c>
      <c r="C21420" t="s">
        <v>60</v>
      </c>
      <c r="D21420" s="1">
        <v>45123</v>
      </c>
      <c r="E21420" s="1">
        <v>45125</v>
      </c>
      <c r="F21420">
        <v>8000</v>
      </c>
      <c r="G21420">
        <v>2</v>
      </c>
      <c r="H21420" s="1">
        <v>45123</v>
      </c>
      <c r="I21420">
        <v>4000</v>
      </c>
    </row>
    <row r="21421" spans="1:9" x14ac:dyDescent="0.3">
      <c r="A21421" t="s">
        <v>9774</v>
      </c>
      <c r="B21421" t="s">
        <v>74</v>
      </c>
      <c r="C21421" t="s">
        <v>20</v>
      </c>
      <c r="D21421" s="1">
        <v>45950</v>
      </c>
      <c r="E21421" s="1">
        <v>45952</v>
      </c>
      <c r="F21421">
        <v>15000</v>
      </c>
      <c r="G21421">
        <v>2</v>
      </c>
      <c r="H21421" s="1">
        <v>45950</v>
      </c>
      <c r="I21421">
        <v>7500</v>
      </c>
    </row>
    <row r="21422" spans="1:9" x14ac:dyDescent="0.3">
      <c r="A21422" t="s">
        <v>9415</v>
      </c>
      <c r="B21422" t="s">
        <v>74</v>
      </c>
      <c r="C21422" t="s">
        <v>20</v>
      </c>
      <c r="D21422" s="1">
        <v>45595</v>
      </c>
      <c r="E21422" s="1">
        <v>45600</v>
      </c>
      <c r="F21422">
        <v>37500</v>
      </c>
      <c r="G21422">
        <v>5</v>
      </c>
      <c r="H21422" s="1">
        <v>45595</v>
      </c>
      <c r="I21422">
        <v>7500</v>
      </c>
    </row>
    <row r="21423" spans="1:9" x14ac:dyDescent="0.3">
      <c r="A21423" t="s">
        <v>1660</v>
      </c>
      <c r="B21423" t="s">
        <v>52</v>
      </c>
      <c r="C21423" t="s">
        <v>53</v>
      </c>
      <c r="D21423" s="1">
        <v>45452</v>
      </c>
      <c r="E21423" s="1">
        <v>45456</v>
      </c>
      <c r="F21423">
        <v>16000</v>
      </c>
      <c r="G21423">
        <v>4</v>
      </c>
      <c r="H21423" s="1">
        <v>45452</v>
      </c>
      <c r="I21423">
        <v>4000</v>
      </c>
    </row>
    <row r="21424" spans="1:9" x14ac:dyDescent="0.3">
      <c r="A21424" t="s">
        <v>8354</v>
      </c>
      <c r="B21424" t="s">
        <v>52</v>
      </c>
      <c r="C21424" t="s">
        <v>42</v>
      </c>
      <c r="D21424" s="1">
        <v>45484</v>
      </c>
      <c r="E21424" s="1">
        <v>45491</v>
      </c>
      <c r="F21424">
        <v>28000</v>
      </c>
      <c r="G21424">
        <v>7</v>
      </c>
      <c r="H21424" s="1">
        <v>45484</v>
      </c>
      <c r="I21424">
        <v>4000</v>
      </c>
    </row>
    <row r="21425" spans="1:9" x14ac:dyDescent="0.3">
      <c r="A21425" t="s">
        <v>645</v>
      </c>
      <c r="B21425" t="s">
        <v>66</v>
      </c>
      <c r="C21425" t="s">
        <v>53</v>
      </c>
      <c r="D21425" s="1">
        <v>45106</v>
      </c>
      <c r="E21425" s="1">
        <v>45112</v>
      </c>
      <c r="F21425">
        <v>30000</v>
      </c>
      <c r="G21425">
        <v>6</v>
      </c>
      <c r="H21425" s="1">
        <v>45106</v>
      </c>
      <c r="I21425">
        <v>5000</v>
      </c>
    </row>
    <row r="21426" spans="1:9" x14ac:dyDescent="0.3">
      <c r="A21426" t="s">
        <v>2851</v>
      </c>
      <c r="B21426" t="s">
        <v>63</v>
      </c>
      <c r="C21426" t="s">
        <v>49</v>
      </c>
      <c r="D21426" s="1">
        <v>45522</v>
      </c>
      <c r="E21426" s="1">
        <v>45526</v>
      </c>
      <c r="F21426">
        <v>12000</v>
      </c>
      <c r="G21426">
        <v>4</v>
      </c>
      <c r="H21426" s="1">
        <v>45522</v>
      </c>
      <c r="I21426">
        <v>3000</v>
      </c>
    </row>
    <row r="21427" spans="1:9" x14ac:dyDescent="0.3">
      <c r="A21427" t="s">
        <v>919</v>
      </c>
      <c r="B21427" t="s">
        <v>37</v>
      </c>
      <c r="C21427" t="s">
        <v>53</v>
      </c>
      <c r="D21427" s="1">
        <v>45835</v>
      </c>
      <c r="E21427" s="1">
        <v>45840</v>
      </c>
      <c r="F21427">
        <v>75000</v>
      </c>
      <c r="G21427">
        <v>5</v>
      </c>
      <c r="H21427" s="1">
        <v>45835</v>
      </c>
      <c r="I21427">
        <v>15000</v>
      </c>
    </row>
    <row r="21428" spans="1:9" x14ac:dyDescent="0.3">
      <c r="A21428" t="s">
        <v>10983</v>
      </c>
      <c r="B21428" t="s">
        <v>48</v>
      </c>
      <c r="C21428" t="s">
        <v>53</v>
      </c>
      <c r="D21428" s="1">
        <v>45885</v>
      </c>
      <c r="E21428" s="1">
        <v>45892</v>
      </c>
      <c r="F21428">
        <v>56000</v>
      </c>
      <c r="G21428">
        <v>7</v>
      </c>
      <c r="H21428" s="1">
        <v>45885</v>
      </c>
      <c r="I21428">
        <v>8000</v>
      </c>
    </row>
    <row r="21429" spans="1:9" x14ac:dyDescent="0.3">
      <c r="A21429" t="s">
        <v>2317</v>
      </c>
      <c r="B21429" t="s">
        <v>69</v>
      </c>
      <c r="C21429" t="s">
        <v>29</v>
      </c>
      <c r="D21429" s="1">
        <v>45950</v>
      </c>
      <c r="E21429" s="1">
        <v>45953</v>
      </c>
      <c r="F21429">
        <v>6000</v>
      </c>
      <c r="G21429">
        <v>3</v>
      </c>
      <c r="H21429" s="1">
        <v>45950</v>
      </c>
      <c r="I21429">
        <v>2000</v>
      </c>
    </row>
    <row r="21430" spans="1:9" x14ac:dyDescent="0.3">
      <c r="A21430" t="s">
        <v>2415</v>
      </c>
      <c r="B21430" t="s">
        <v>63</v>
      </c>
      <c r="C21430" t="s">
        <v>60</v>
      </c>
      <c r="D21430" s="1">
        <v>45891</v>
      </c>
      <c r="E21430" s="1">
        <v>45898</v>
      </c>
      <c r="F21430">
        <v>21000</v>
      </c>
      <c r="G21430">
        <v>7</v>
      </c>
      <c r="H21430" s="1">
        <v>45891</v>
      </c>
      <c r="I21430">
        <v>3000</v>
      </c>
    </row>
    <row r="21431" spans="1:9" x14ac:dyDescent="0.3">
      <c r="A21431" t="s">
        <v>3240</v>
      </c>
      <c r="B21431" t="s">
        <v>48</v>
      </c>
      <c r="C21431" t="s">
        <v>53</v>
      </c>
      <c r="D21431" s="1">
        <v>45702</v>
      </c>
      <c r="E21431" s="1">
        <v>45709</v>
      </c>
      <c r="F21431">
        <v>56000</v>
      </c>
      <c r="G21431">
        <v>7</v>
      </c>
      <c r="H21431" s="1">
        <v>45702</v>
      </c>
      <c r="I21431">
        <v>8000</v>
      </c>
    </row>
    <row r="21432" spans="1:9" x14ac:dyDescent="0.3">
      <c r="A21432" t="s">
        <v>2342</v>
      </c>
      <c r="B21432" t="s">
        <v>66</v>
      </c>
      <c r="C21432" t="s">
        <v>42</v>
      </c>
      <c r="D21432" s="1">
        <v>45322</v>
      </c>
      <c r="E21432" s="1">
        <v>45323</v>
      </c>
      <c r="F21432">
        <v>5000</v>
      </c>
      <c r="G21432">
        <v>1</v>
      </c>
      <c r="H21432" s="1">
        <v>45322</v>
      </c>
      <c r="I21432">
        <v>5000</v>
      </c>
    </row>
    <row r="21433" spans="1:9" x14ac:dyDescent="0.3">
      <c r="A21433" t="s">
        <v>10462</v>
      </c>
      <c r="B21433" t="s">
        <v>48</v>
      </c>
      <c r="C21433" t="s">
        <v>20</v>
      </c>
      <c r="D21433" s="1">
        <v>45418</v>
      </c>
      <c r="E21433" s="1">
        <v>45422</v>
      </c>
      <c r="F21433">
        <v>32000</v>
      </c>
      <c r="G21433">
        <v>4</v>
      </c>
      <c r="H21433" s="1">
        <v>45418</v>
      </c>
      <c r="I21433">
        <v>8000</v>
      </c>
    </row>
    <row r="21434" spans="1:9" x14ac:dyDescent="0.3">
      <c r="A21434" t="s">
        <v>3140</v>
      </c>
      <c r="B21434" t="s">
        <v>66</v>
      </c>
      <c r="C21434" t="s">
        <v>53</v>
      </c>
      <c r="D21434" s="1">
        <v>45491</v>
      </c>
      <c r="E21434" s="1">
        <v>45493</v>
      </c>
      <c r="F21434">
        <v>10000</v>
      </c>
      <c r="G21434">
        <v>2</v>
      </c>
      <c r="H21434" s="1">
        <v>45491</v>
      </c>
      <c r="I21434">
        <v>5000</v>
      </c>
    </row>
    <row r="21435" spans="1:9" x14ac:dyDescent="0.3">
      <c r="A21435" t="s">
        <v>941</v>
      </c>
      <c r="B21435" t="s">
        <v>74</v>
      </c>
      <c r="C21435" t="s">
        <v>42</v>
      </c>
      <c r="D21435" s="1">
        <v>45485</v>
      </c>
      <c r="E21435" s="1">
        <v>45492</v>
      </c>
      <c r="F21435">
        <v>52500</v>
      </c>
      <c r="G21435">
        <v>7</v>
      </c>
      <c r="H21435" s="1">
        <v>45485</v>
      </c>
      <c r="I21435">
        <v>7500</v>
      </c>
    </row>
    <row r="21436" spans="1:9" x14ac:dyDescent="0.3">
      <c r="A21436" t="s">
        <v>2043</v>
      </c>
      <c r="B21436" t="s">
        <v>37</v>
      </c>
      <c r="C21436" t="s">
        <v>38</v>
      </c>
      <c r="D21436" s="1">
        <v>45821</v>
      </c>
      <c r="E21436" s="1">
        <v>45823</v>
      </c>
      <c r="F21436">
        <v>30000</v>
      </c>
      <c r="G21436">
        <v>2</v>
      </c>
      <c r="H21436" s="1">
        <v>45821</v>
      </c>
      <c r="I21436">
        <v>15000</v>
      </c>
    </row>
    <row r="21437" spans="1:9" x14ac:dyDescent="0.3">
      <c r="A21437" t="s">
        <v>2043</v>
      </c>
      <c r="B21437" t="s">
        <v>69</v>
      </c>
      <c r="C21437" t="s">
        <v>38</v>
      </c>
      <c r="D21437" s="1">
        <v>45531</v>
      </c>
      <c r="E21437" s="1">
        <v>45535</v>
      </c>
      <c r="F21437">
        <v>8000</v>
      </c>
      <c r="G21437">
        <v>4</v>
      </c>
      <c r="H21437" s="1">
        <v>45531</v>
      </c>
      <c r="I21437">
        <v>2000</v>
      </c>
    </row>
    <row r="21438" spans="1:9" x14ac:dyDescent="0.3">
      <c r="A21438" t="s">
        <v>6271</v>
      </c>
      <c r="B21438" t="s">
        <v>19</v>
      </c>
      <c r="C21438" t="s">
        <v>42</v>
      </c>
      <c r="D21438" s="1">
        <v>45773</v>
      </c>
      <c r="E21438" s="1">
        <v>45780</v>
      </c>
      <c r="F21438">
        <v>70000</v>
      </c>
      <c r="G21438">
        <v>7</v>
      </c>
      <c r="H21438" s="1">
        <v>45773</v>
      </c>
      <c r="I21438">
        <v>10000</v>
      </c>
    </row>
    <row r="21439" spans="1:9" x14ac:dyDescent="0.3">
      <c r="A21439" t="s">
        <v>7338</v>
      </c>
      <c r="B21439" t="s">
        <v>63</v>
      </c>
      <c r="C21439" t="s">
        <v>53</v>
      </c>
      <c r="D21439" s="1">
        <v>45407</v>
      </c>
      <c r="E21439" s="1">
        <v>45411</v>
      </c>
      <c r="F21439">
        <v>12000</v>
      </c>
      <c r="G21439">
        <v>4</v>
      </c>
      <c r="H21439" s="1">
        <v>45407</v>
      </c>
      <c r="I21439">
        <v>3000</v>
      </c>
    </row>
    <row r="21440" spans="1:9" x14ac:dyDescent="0.3">
      <c r="A21440" t="s">
        <v>2886</v>
      </c>
      <c r="B21440" t="s">
        <v>69</v>
      </c>
      <c r="C21440" t="s">
        <v>20</v>
      </c>
      <c r="D21440" s="1">
        <v>45941</v>
      </c>
      <c r="E21440" s="1">
        <v>45944</v>
      </c>
      <c r="F21440">
        <v>6000</v>
      </c>
      <c r="G21440">
        <v>3</v>
      </c>
      <c r="H21440" s="1">
        <v>45941</v>
      </c>
      <c r="I21440">
        <v>2000</v>
      </c>
    </row>
    <row r="21441" spans="1:9" x14ac:dyDescent="0.3">
      <c r="A21441" t="s">
        <v>5471</v>
      </c>
      <c r="B21441" t="s">
        <v>37</v>
      </c>
      <c r="C21441" t="s">
        <v>42</v>
      </c>
      <c r="D21441" s="1">
        <v>45470</v>
      </c>
      <c r="E21441" s="1">
        <v>45474</v>
      </c>
      <c r="F21441">
        <v>60000</v>
      </c>
      <c r="G21441">
        <v>4</v>
      </c>
      <c r="H21441" s="1">
        <v>45470</v>
      </c>
      <c r="I21441">
        <v>15000</v>
      </c>
    </row>
    <row r="21442" spans="1:9" x14ac:dyDescent="0.3">
      <c r="A21442" t="s">
        <v>4710</v>
      </c>
      <c r="B21442" t="s">
        <v>48</v>
      </c>
      <c r="C21442" t="s">
        <v>42</v>
      </c>
      <c r="D21442" s="1">
        <v>45727</v>
      </c>
      <c r="E21442" s="1">
        <v>45730</v>
      </c>
      <c r="F21442">
        <v>24000</v>
      </c>
      <c r="G21442">
        <v>3</v>
      </c>
      <c r="H21442" s="1">
        <v>45727</v>
      </c>
      <c r="I21442">
        <v>8000</v>
      </c>
    </row>
    <row r="21443" spans="1:9" x14ac:dyDescent="0.3">
      <c r="A21443" t="s">
        <v>4781</v>
      </c>
      <c r="B21443" t="s">
        <v>37</v>
      </c>
      <c r="C21443" t="s">
        <v>38</v>
      </c>
      <c r="D21443" s="1">
        <v>45585</v>
      </c>
      <c r="E21443" s="1">
        <v>45589</v>
      </c>
      <c r="F21443">
        <v>60000</v>
      </c>
      <c r="G21443">
        <v>4</v>
      </c>
      <c r="H21443" s="1">
        <v>45585</v>
      </c>
      <c r="I21443">
        <v>15000</v>
      </c>
    </row>
    <row r="21444" spans="1:9" x14ac:dyDescent="0.3">
      <c r="A21444" t="s">
        <v>13290</v>
      </c>
      <c r="B21444" t="s">
        <v>48</v>
      </c>
      <c r="C21444" t="s">
        <v>60</v>
      </c>
      <c r="D21444" s="1">
        <v>45507</v>
      </c>
      <c r="E21444" s="1">
        <v>45510</v>
      </c>
      <c r="F21444">
        <v>24000</v>
      </c>
      <c r="G21444">
        <v>3</v>
      </c>
      <c r="H21444" s="1">
        <v>45507</v>
      </c>
      <c r="I21444">
        <v>8000</v>
      </c>
    </row>
    <row r="21445" spans="1:9" x14ac:dyDescent="0.3">
      <c r="A21445" t="s">
        <v>635</v>
      </c>
      <c r="B21445" t="s">
        <v>69</v>
      </c>
      <c r="C21445" t="s">
        <v>20</v>
      </c>
      <c r="D21445" s="1">
        <v>45657</v>
      </c>
      <c r="E21445" s="1">
        <v>45664</v>
      </c>
      <c r="F21445">
        <v>14000</v>
      </c>
      <c r="G21445">
        <v>7</v>
      </c>
      <c r="H21445" s="1">
        <v>45657</v>
      </c>
      <c r="I21445">
        <v>2000</v>
      </c>
    </row>
    <row r="21446" spans="1:9" x14ac:dyDescent="0.3">
      <c r="A21446" t="s">
        <v>1216</v>
      </c>
      <c r="B21446" t="s">
        <v>19</v>
      </c>
      <c r="C21446" t="s">
        <v>42</v>
      </c>
      <c r="D21446" s="1">
        <v>45552</v>
      </c>
      <c r="E21446" s="1">
        <v>45557</v>
      </c>
      <c r="F21446">
        <v>50000</v>
      </c>
      <c r="G21446">
        <v>5</v>
      </c>
      <c r="H21446" s="1">
        <v>45552</v>
      </c>
      <c r="I21446">
        <v>10000</v>
      </c>
    </row>
    <row r="21447" spans="1:9" x14ac:dyDescent="0.3">
      <c r="A21447" t="s">
        <v>9693</v>
      </c>
      <c r="B21447" t="s">
        <v>48</v>
      </c>
      <c r="C21447" t="s">
        <v>29</v>
      </c>
      <c r="D21447" s="1">
        <v>45885</v>
      </c>
      <c r="E21447" s="1">
        <v>45891</v>
      </c>
      <c r="F21447">
        <v>48000</v>
      </c>
      <c r="G21447">
        <v>6</v>
      </c>
      <c r="H21447" s="1">
        <v>45885</v>
      </c>
      <c r="I21447">
        <v>8000</v>
      </c>
    </row>
    <row r="21448" spans="1:9" x14ac:dyDescent="0.3">
      <c r="A21448" t="s">
        <v>4857</v>
      </c>
      <c r="B21448" t="s">
        <v>19</v>
      </c>
      <c r="C21448" t="s">
        <v>20</v>
      </c>
      <c r="D21448" s="1">
        <v>45913</v>
      </c>
      <c r="E21448" s="1">
        <v>45920</v>
      </c>
      <c r="F21448">
        <v>70000</v>
      </c>
      <c r="G21448">
        <v>7</v>
      </c>
      <c r="H21448" s="1">
        <v>45913</v>
      </c>
      <c r="I21448">
        <v>10000</v>
      </c>
    </row>
    <row r="21449" spans="1:9" x14ac:dyDescent="0.3">
      <c r="A21449" t="s">
        <v>1158</v>
      </c>
      <c r="B21449" t="s">
        <v>69</v>
      </c>
      <c r="C21449" t="s">
        <v>20</v>
      </c>
      <c r="D21449" s="1">
        <v>45831</v>
      </c>
      <c r="E21449" s="1">
        <v>45837</v>
      </c>
      <c r="F21449">
        <v>12000</v>
      </c>
      <c r="G21449">
        <v>6</v>
      </c>
      <c r="H21449" s="1">
        <v>45831</v>
      </c>
      <c r="I21449">
        <v>2000</v>
      </c>
    </row>
    <row r="21450" spans="1:9" x14ac:dyDescent="0.3">
      <c r="A21450" t="s">
        <v>413</v>
      </c>
      <c r="B21450" t="s">
        <v>19</v>
      </c>
      <c r="C21450" t="s">
        <v>29</v>
      </c>
      <c r="D21450" s="1">
        <v>45215</v>
      </c>
      <c r="E21450" s="1">
        <v>45216</v>
      </c>
      <c r="F21450">
        <v>10000</v>
      </c>
      <c r="G21450">
        <v>1</v>
      </c>
      <c r="H21450" s="1">
        <v>45215</v>
      </c>
      <c r="I21450">
        <v>10000</v>
      </c>
    </row>
    <row r="21451" spans="1:9" x14ac:dyDescent="0.3">
      <c r="A21451" t="s">
        <v>7338</v>
      </c>
      <c r="B21451" t="s">
        <v>52</v>
      </c>
      <c r="C21451" t="s">
        <v>53</v>
      </c>
      <c r="D21451" s="1">
        <v>45523</v>
      </c>
      <c r="E21451" s="1">
        <v>45524</v>
      </c>
      <c r="F21451">
        <v>4000</v>
      </c>
      <c r="G21451">
        <v>1</v>
      </c>
      <c r="H21451" s="1">
        <v>45523</v>
      </c>
      <c r="I21451">
        <v>4000</v>
      </c>
    </row>
    <row r="21452" spans="1:9" x14ac:dyDescent="0.3">
      <c r="A21452" t="s">
        <v>1973</v>
      </c>
      <c r="B21452" t="s">
        <v>69</v>
      </c>
      <c r="C21452" t="s">
        <v>53</v>
      </c>
      <c r="D21452" s="1">
        <v>45524</v>
      </c>
      <c r="E21452" s="1">
        <v>45529</v>
      </c>
      <c r="F21452">
        <v>10000</v>
      </c>
      <c r="G21452">
        <v>5</v>
      </c>
      <c r="H21452" s="1">
        <v>45524</v>
      </c>
      <c r="I21452">
        <v>2000</v>
      </c>
    </row>
    <row r="21453" spans="1:9" x14ac:dyDescent="0.3">
      <c r="A21453" t="s">
        <v>2336</v>
      </c>
      <c r="B21453" t="s">
        <v>19</v>
      </c>
      <c r="C21453" t="s">
        <v>53</v>
      </c>
      <c r="D21453" s="1">
        <v>45141</v>
      </c>
      <c r="E21453" s="1">
        <v>45145</v>
      </c>
      <c r="F21453">
        <v>40000</v>
      </c>
      <c r="G21453">
        <v>4</v>
      </c>
      <c r="H21453" s="1">
        <v>45141</v>
      </c>
      <c r="I21453">
        <v>10000</v>
      </c>
    </row>
    <row r="21454" spans="1:9" x14ac:dyDescent="0.3">
      <c r="A21454" t="s">
        <v>7104</v>
      </c>
      <c r="B21454" t="s">
        <v>19</v>
      </c>
      <c r="C21454" t="s">
        <v>60</v>
      </c>
      <c r="D21454" s="1">
        <v>45240</v>
      </c>
      <c r="E21454" s="1">
        <v>45245</v>
      </c>
      <c r="F21454">
        <v>50000</v>
      </c>
      <c r="G21454">
        <v>5</v>
      </c>
      <c r="H21454" s="1">
        <v>45240</v>
      </c>
      <c r="I21454">
        <v>10000</v>
      </c>
    </row>
    <row r="21455" spans="1:9" x14ac:dyDescent="0.3">
      <c r="A21455" t="s">
        <v>8070</v>
      </c>
      <c r="B21455" t="s">
        <v>37</v>
      </c>
      <c r="C21455" t="s">
        <v>49</v>
      </c>
      <c r="D21455" s="1">
        <v>45199</v>
      </c>
      <c r="E21455" s="1">
        <v>45203</v>
      </c>
      <c r="F21455">
        <v>60000</v>
      </c>
      <c r="G21455">
        <v>4</v>
      </c>
      <c r="H21455" s="1">
        <v>45199</v>
      </c>
      <c r="I21455">
        <v>15000</v>
      </c>
    </row>
    <row r="21456" spans="1:9" x14ac:dyDescent="0.3">
      <c r="A21456" t="s">
        <v>9325</v>
      </c>
      <c r="B21456" t="s">
        <v>63</v>
      </c>
      <c r="C21456" t="s">
        <v>42</v>
      </c>
      <c r="D21456" s="1">
        <v>45096</v>
      </c>
      <c r="E21456" s="1">
        <v>45102</v>
      </c>
      <c r="F21456">
        <v>18000</v>
      </c>
      <c r="G21456">
        <v>6</v>
      </c>
      <c r="H21456" s="1">
        <v>45096</v>
      </c>
      <c r="I21456">
        <v>3000</v>
      </c>
    </row>
    <row r="21457" spans="1:9" x14ac:dyDescent="0.3">
      <c r="A21457" t="s">
        <v>7640</v>
      </c>
      <c r="B21457" t="s">
        <v>66</v>
      </c>
      <c r="C21457" t="s">
        <v>60</v>
      </c>
      <c r="D21457" s="1">
        <v>45421</v>
      </c>
      <c r="E21457" s="1">
        <v>45424</v>
      </c>
      <c r="F21457">
        <v>15000</v>
      </c>
      <c r="G21457">
        <v>3</v>
      </c>
      <c r="H21457" s="1">
        <v>45421</v>
      </c>
      <c r="I21457">
        <v>5000</v>
      </c>
    </row>
    <row r="21458" spans="1:9" x14ac:dyDescent="0.3">
      <c r="A21458" t="s">
        <v>7668</v>
      </c>
      <c r="B21458" t="s">
        <v>89</v>
      </c>
      <c r="C21458" t="s">
        <v>38</v>
      </c>
      <c r="D21458" s="1">
        <v>45337</v>
      </c>
      <c r="E21458" s="1">
        <v>45338</v>
      </c>
      <c r="F21458">
        <v>20000</v>
      </c>
      <c r="G21458">
        <v>1</v>
      </c>
      <c r="H21458" s="1">
        <v>45337</v>
      </c>
      <c r="I21458">
        <v>20000</v>
      </c>
    </row>
    <row r="21459" spans="1:9" x14ac:dyDescent="0.3">
      <c r="A21459" t="s">
        <v>3336</v>
      </c>
      <c r="B21459" t="s">
        <v>48</v>
      </c>
      <c r="C21459" t="s">
        <v>38</v>
      </c>
      <c r="D21459" s="1">
        <v>45162</v>
      </c>
      <c r="E21459" s="1">
        <v>45163</v>
      </c>
      <c r="F21459">
        <v>8000</v>
      </c>
      <c r="G21459">
        <v>1</v>
      </c>
      <c r="H21459" s="1">
        <v>45162</v>
      </c>
      <c r="I21459">
        <v>8000</v>
      </c>
    </row>
    <row r="21460" spans="1:9" x14ac:dyDescent="0.3">
      <c r="A21460" t="s">
        <v>7705</v>
      </c>
      <c r="B21460" t="s">
        <v>66</v>
      </c>
      <c r="C21460" t="s">
        <v>29</v>
      </c>
      <c r="D21460" s="1">
        <v>45352</v>
      </c>
      <c r="E21460" s="1">
        <v>45358</v>
      </c>
      <c r="F21460">
        <v>30000</v>
      </c>
      <c r="G21460">
        <v>6</v>
      </c>
      <c r="H21460" s="1">
        <v>45352</v>
      </c>
      <c r="I21460">
        <v>5000</v>
      </c>
    </row>
    <row r="21461" spans="1:9" x14ac:dyDescent="0.3">
      <c r="A21461" t="s">
        <v>8557</v>
      </c>
      <c r="B21461" t="s">
        <v>66</v>
      </c>
      <c r="C21461" t="s">
        <v>29</v>
      </c>
      <c r="D21461" s="1">
        <v>45172</v>
      </c>
      <c r="E21461" s="1">
        <v>45177</v>
      </c>
      <c r="F21461">
        <v>25000</v>
      </c>
      <c r="G21461">
        <v>5</v>
      </c>
      <c r="H21461" s="1">
        <v>45172</v>
      </c>
      <c r="I21461">
        <v>5000</v>
      </c>
    </row>
    <row r="21462" spans="1:9" x14ac:dyDescent="0.3">
      <c r="A21462" t="s">
        <v>3923</v>
      </c>
      <c r="B21462" t="s">
        <v>66</v>
      </c>
      <c r="C21462" t="s">
        <v>38</v>
      </c>
      <c r="D21462" s="1">
        <v>45389</v>
      </c>
      <c r="E21462" s="1">
        <v>45396</v>
      </c>
      <c r="F21462">
        <v>35000</v>
      </c>
      <c r="G21462">
        <v>7</v>
      </c>
      <c r="H21462" s="1">
        <v>45389</v>
      </c>
      <c r="I21462">
        <v>5000</v>
      </c>
    </row>
    <row r="21463" spans="1:9" x14ac:dyDescent="0.3">
      <c r="A21463" t="s">
        <v>4504</v>
      </c>
      <c r="B21463" t="s">
        <v>52</v>
      </c>
      <c r="C21463" t="s">
        <v>49</v>
      </c>
      <c r="D21463" s="1">
        <v>45405</v>
      </c>
      <c r="E21463" s="1">
        <v>45411</v>
      </c>
      <c r="F21463">
        <v>24000</v>
      </c>
      <c r="G21463">
        <v>6</v>
      </c>
      <c r="H21463" s="1">
        <v>45405</v>
      </c>
      <c r="I21463">
        <v>4000</v>
      </c>
    </row>
    <row r="21464" spans="1:9" x14ac:dyDescent="0.3">
      <c r="A21464" t="s">
        <v>2667</v>
      </c>
      <c r="B21464" t="s">
        <v>37</v>
      </c>
      <c r="C21464" t="s">
        <v>42</v>
      </c>
      <c r="D21464" s="1">
        <v>45832</v>
      </c>
      <c r="E21464" s="1">
        <v>45839</v>
      </c>
      <c r="F21464">
        <v>105000</v>
      </c>
      <c r="G21464">
        <v>7</v>
      </c>
      <c r="H21464" s="1">
        <v>45832</v>
      </c>
      <c r="I21464">
        <v>15000</v>
      </c>
    </row>
    <row r="21465" spans="1:9" x14ac:dyDescent="0.3">
      <c r="A21465" t="s">
        <v>2436</v>
      </c>
      <c r="B21465" t="s">
        <v>52</v>
      </c>
      <c r="C21465" t="s">
        <v>49</v>
      </c>
      <c r="D21465" s="1">
        <v>45397</v>
      </c>
      <c r="E21465" s="1">
        <v>45398</v>
      </c>
      <c r="F21465">
        <v>4000</v>
      </c>
      <c r="G21465">
        <v>1</v>
      </c>
      <c r="H21465" s="1">
        <v>45397</v>
      </c>
      <c r="I21465">
        <v>4000</v>
      </c>
    </row>
    <row r="21466" spans="1:9" x14ac:dyDescent="0.3">
      <c r="A21466" t="s">
        <v>12481</v>
      </c>
      <c r="B21466" t="s">
        <v>48</v>
      </c>
      <c r="C21466" t="s">
        <v>38</v>
      </c>
      <c r="D21466" s="1">
        <v>45348</v>
      </c>
      <c r="E21466" s="1">
        <v>45350</v>
      </c>
      <c r="F21466">
        <v>16000</v>
      </c>
      <c r="G21466">
        <v>2</v>
      </c>
      <c r="H21466" s="1">
        <v>45348</v>
      </c>
      <c r="I21466">
        <v>8000</v>
      </c>
    </row>
    <row r="21467" spans="1:9" x14ac:dyDescent="0.3">
      <c r="A21467" t="s">
        <v>8503</v>
      </c>
      <c r="B21467" t="s">
        <v>48</v>
      </c>
      <c r="C21467" t="s">
        <v>38</v>
      </c>
      <c r="D21467" s="1">
        <v>45849</v>
      </c>
      <c r="E21467" s="1">
        <v>45850</v>
      </c>
      <c r="F21467">
        <v>8000</v>
      </c>
      <c r="G21467">
        <v>1</v>
      </c>
      <c r="H21467" s="1">
        <v>45849</v>
      </c>
      <c r="I21467">
        <v>8000</v>
      </c>
    </row>
    <row r="21468" spans="1:9" x14ac:dyDescent="0.3">
      <c r="A21468" t="s">
        <v>11424</v>
      </c>
      <c r="B21468" t="s">
        <v>19</v>
      </c>
      <c r="C21468" t="s">
        <v>42</v>
      </c>
      <c r="D21468" s="1">
        <v>45277</v>
      </c>
      <c r="E21468" s="1">
        <v>45281</v>
      </c>
      <c r="F21468">
        <v>40000</v>
      </c>
      <c r="G21468">
        <v>4</v>
      </c>
      <c r="H21468" s="1">
        <v>45277</v>
      </c>
      <c r="I21468">
        <v>10000</v>
      </c>
    </row>
    <row r="21469" spans="1:9" x14ac:dyDescent="0.3">
      <c r="A21469" t="s">
        <v>6916</v>
      </c>
      <c r="B21469" t="s">
        <v>28</v>
      </c>
      <c r="C21469" t="s">
        <v>38</v>
      </c>
      <c r="D21469" s="1">
        <v>45246</v>
      </c>
      <c r="E21469" s="1">
        <v>45248</v>
      </c>
      <c r="F21469">
        <v>5000</v>
      </c>
      <c r="G21469">
        <v>2</v>
      </c>
      <c r="H21469" s="1">
        <v>45246</v>
      </c>
      <c r="I21469">
        <v>2500</v>
      </c>
    </row>
    <row r="21470" spans="1:9" x14ac:dyDescent="0.3">
      <c r="A21470" t="s">
        <v>2101</v>
      </c>
      <c r="B21470" t="s">
        <v>63</v>
      </c>
      <c r="C21470" t="s">
        <v>42</v>
      </c>
      <c r="D21470" s="1">
        <v>45690</v>
      </c>
      <c r="E21470" s="1">
        <v>45697</v>
      </c>
      <c r="F21470">
        <v>21000</v>
      </c>
      <c r="G21470">
        <v>7</v>
      </c>
      <c r="H21470" s="1">
        <v>45690</v>
      </c>
      <c r="I21470">
        <v>3000</v>
      </c>
    </row>
    <row r="21471" spans="1:9" x14ac:dyDescent="0.3">
      <c r="A21471" t="s">
        <v>16161</v>
      </c>
      <c r="B21471" t="s">
        <v>89</v>
      </c>
      <c r="C21471" t="s">
        <v>38</v>
      </c>
      <c r="D21471" s="1">
        <v>45603</v>
      </c>
      <c r="E21471" s="1">
        <v>45608</v>
      </c>
      <c r="F21471">
        <v>100000</v>
      </c>
      <c r="G21471">
        <v>5</v>
      </c>
      <c r="H21471" s="1">
        <v>45603</v>
      </c>
      <c r="I21471">
        <v>20000</v>
      </c>
    </row>
    <row r="21472" spans="1:9" x14ac:dyDescent="0.3">
      <c r="A21472" t="s">
        <v>5603</v>
      </c>
      <c r="B21472" t="s">
        <v>69</v>
      </c>
      <c r="C21472" t="s">
        <v>60</v>
      </c>
      <c r="D21472" s="1">
        <v>45433</v>
      </c>
      <c r="E21472" s="1">
        <v>45438</v>
      </c>
      <c r="F21472">
        <v>10000</v>
      </c>
      <c r="G21472">
        <v>5</v>
      </c>
      <c r="H21472" s="1">
        <v>45433</v>
      </c>
      <c r="I21472">
        <v>2000</v>
      </c>
    </row>
    <row r="21473" spans="1:9" x14ac:dyDescent="0.3">
      <c r="A21473" t="s">
        <v>6899</v>
      </c>
      <c r="B21473" t="s">
        <v>19</v>
      </c>
      <c r="C21473" t="s">
        <v>42</v>
      </c>
      <c r="D21473" s="1">
        <v>45336</v>
      </c>
      <c r="E21473" s="1">
        <v>45339</v>
      </c>
      <c r="F21473">
        <v>30000</v>
      </c>
      <c r="G21473">
        <v>3</v>
      </c>
      <c r="H21473" s="1">
        <v>45336</v>
      </c>
      <c r="I21473">
        <v>10000</v>
      </c>
    </row>
    <row r="21474" spans="1:9" x14ac:dyDescent="0.3">
      <c r="A21474" t="s">
        <v>319</v>
      </c>
      <c r="B21474" t="s">
        <v>48</v>
      </c>
      <c r="C21474" t="s">
        <v>38</v>
      </c>
      <c r="D21474" s="1">
        <v>45107</v>
      </c>
      <c r="E21474" s="1">
        <v>45108</v>
      </c>
      <c r="F21474">
        <v>8000</v>
      </c>
      <c r="G21474">
        <v>1</v>
      </c>
      <c r="H21474" s="1">
        <v>45107</v>
      </c>
      <c r="I21474">
        <v>8000</v>
      </c>
    </row>
    <row r="21475" spans="1:9" x14ac:dyDescent="0.3">
      <c r="A21475" t="s">
        <v>3740</v>
      </c>
      <c r="B21475" t="s">
        <v>37</v>
      </c>
      <c r="C21475" t="s">
        <v>53</v>
      </c>
      <c r="D21475" s="1">
        <v>45938</v>
      </c>
      <c r="E21475" s="1">
        <v>45943</v>
      </c>
      <c r="F21475">
        <v>75000</v>
      </c>
      <c r="G21475">
        <v>5</v>
      </c>
      <c r="H21475" s="1">
        <v>45938</v>
      </c>
      <c r="I21475">
        <v>15000</v>
      </c>
    </row>
    <row r="21476" spans="1:9" x14ac:dyDescent="0.3">
      <c r="A21476" t="s">
        <v>317</v>
      </c>
      <c r="B21476" t="s">
        <v>74</v>
      </c>
      <c r="C21476" t="s">
        <v>20</v>
      </c>
      <c r="D21476" s="1">
        <v>45090</v>
      </c>
      <c r="E21476" s="1">
        <v>45092</v>
      </c>
      <c r="F21476">
        <v>15000</v>
      </c>
      <c r="G21476">
        <v>2</v>
      </c>
      <c r="H21476" s="1">
        <v>45090</v>
      </c>
      <c r="I21476">
        <v>7500</v>
      </c>
    </row>
    <row r="21477" spans="1:9" x14ac:dyDescent="0.3">
      <c r="A21477" t="s">
        <v>703</v>
      </c>
      <c r="B21477" t="s">
        <v>89</v>
      </c>
      <c r="C21477" t="s">
        <v>60</v>
      </c>
      <c r="D21477" s="1">
        <v>45777</v>
      </c>
      <c r="E21477" s="1">
        <v>45781</v>
      </c>
      <c r="F21477">
        <v>80000</v>
      </c>
      <c r="G21477">
        <v>4</v>
      </c>
      <c r="H21477" s="1">
        <v>45777</v>
      </c>
      <c r="I21477">
        <v>20000</v>
      </c>
    </row>
    <row r="21478" spans="1:9" x14ac:dyDescent="0.3">
      <c r="A21478" t="s">
        <v>5497</v>
      </c>
      <c r="B21478" t="s">
        <v>19</v>
      </c>
      <c r="C21478" t="s">
        <v>60</v>
      </c>
      <c r="D21478" s="1">
        <v>45428</v>
      </c>
      <c r="E21478" s="1">
        <v>45435</v>
      </c>
      <c r="F21478">
        <v>70000</v>
      </c>
      <c r="G21478">
        <v>7</v>
      </c>
      <c r="H21478" s="1">
        <v>45428</v>
      </c>
      <c r="I21478">
        <v>10000</v>
      </c>
    </row>
    <row r="21479" spans="1:9" x14ac:dyDescent="0.3">
      <c r="A21479" t="s">
        <v>4059</v>
      </c>
      <c r="B21479" t="s">
        <v>48</v>
      </c>
      <c r="C21479" t="s">
        <v>20</v>
      </c>
      <c r="D21479" s="1">
        <v>45732</v>
      </c>
      <c r="E21479" s="1">
        <v>45738</v>
      </c>
      <c r="F21479">
        <v>48000</v>
      </c>
      <c r="G21479">
        <v>6</v>
      </c>
      <c r="H21479" s="1">
        <v>45732</v>
      </c>
      <c r="I21479">
        <v>8000</v>
      </c>
    </row>
    <row r="21480" spans="1:9" x14ac:dyDescent="0.3">
      <c r="A21480" t="s">
        <v>1873</v>
      </c>
      <c r="B21480" t="s">
        <v>28</v>
      </c>
      <c r="C21480" t="s">
        <v>38</v>
      </c>
      <c r="D21480" s="1">
        <v>45954</v>
      </c>
      <c r="E21480" s="1">
        <v>45956</v>
      </c>
      <c r="F21480">
        <v>5000</v>
      </c>
      <c r="G21480">
        <v>2</v>
      </c>
      <c r="H21480" s="1">
        <v>45954</v>
      </c>
      <c r="I21480">
        <v>2500</v>
      </c>
    </row>
    <row r="21481" spans="1:9" x14ac:dyDescent="0.3">
      <c r="A21481" t="s">
        <v>8669</v>
      </c>
      <c r="B21481" t="s">
        <v>66</v>
      </c>
      <c r="C21481" t="s">
        <v>20</v>
      </c>
      <c r="D21481" s="1">
        <v>45817</v>
      </c>
      <c r="E21481" s="1">
        <v>45819</v>
      </c>
      <c r="F21481">
        <v>10000</v>
      </c>
      <c r="G21481">
        <v>2</v>
      </c>
      <c r="H21481" s="1">
        <v>45817</v>
      </c>
      <c r="I21481">
        <v>5000</v>
      </c>
    </row>
    <row r="21482" spans="1:9" x14ac:dyDescent="0.3">
      <c r="A21482" t="s">
        <v>7921</v>
      </c>
      <c r="B21482" t="s">
        <v>37</v>
      </c>
      <c r="C21482" t="s">
        <v>38</v>
      </c>
      <c r="D21482" s="1">
        <v>45880</v>
      </c>
      <c r="E21482" s="1">
        <v>45882</v>
      </c>
      <c r="F21482">
        <v>30000</v>
      </c>
      <c r="G21482">
        <v>2</v>
      </c>
      <c r="H21482" s="1">
        <v>45880</v>
      </c>
      <c r="I21482">
        <v>15000</v>
      </c>
    </row>
    <row r="21483" spans="1:9" x14ac:dyDescent="0.3">
      <c r="A21483" t="s">
        <v>5519</v>
      </c>
      <c r="B21483" t="s">
        <v>48</v>
      </c>
      <c r="C21483" t="s">
        <v>53</v>
      </c>
      <c r="D21483" s="1">
        <v>45174</v>
      </c>
      <c r="E21483" s="1">
        <v>45175</v>
      </c>
      <c r="F21483">
        <v>8000</v>
      </c>
      <c r="G21483">
        <v>1</v>
      </c>
      <c r="H21483" s="1">
        <v>45174</v>
      </c>
      <c r="I21483">
        <v>8000</v>
      </c>
    </row>
    <row r="21484" spans="1:9" x14ac:dyDescent="0.3">
      <c r="A21484" t="s">
        <v>5717</v>
      </c>
      <c r="B21484" t="s">
        <v>89</v>
      </c>
      <c r="C21484" t="s">
        <v>60</v>
      </c>
      <c r="D21484" s="1">
        <v>45895</v>
      </c>
      <c r="E21484" s="1">
        <v>45902</v>
      </c>
      <c r="F21484">
        <v>140000</v>
      </c>
      <c r="G21484">
        <v>7</v>
      </c>
      <c r="H21484" s="1">
        <v>45895</v>
      </c>
      <c r="I21484">
        <v>20000</v>
      </c>
    </row>
    <row r="21485" spans="1:9" x14ac:dyDescent="0.3">
      <c r="A21485" t="s">
        <v>4242</v>
      </c>
      <c r="B21485" t="s">
        <v>69</v>
      </c>
      <c r="C21485" t="s">
        <v>38</v>
      </c>
      <c r="D21485" s="1">
        <v>45571</v>
      </c>
      <c r="E21485" s="1">
        <v>45572</v>
      </c>
      <c r="F21485">
        <v>2000</v>
      </c>
      <c r="G21485">
        <v>1</v>
      </c>
      <c r="H21485" s="1">
        <v>45571</v>
      </c>
      <c r="I21485">
        <v>2000</v>
      </c>
    </row>
    <row r="21486" spans="1:9" x14ac:dyDescent="0.3">
      <c r="A21486" t="s">
        <v>13433</v>
      </c>
      <c r="B21486" t="s">
        <v>48</v>
      </c>
      <c r="C21486" t="s">
        <v>53</v>
      </c>
      <c r="D21486" s="1">
        <v>45142</v>
      </c>
      <c r="E21486" s="1">
        <v>45147</v>
      </c>
      <c r="F21486">
        <v>40000</v>
      </c>
      <c r="G21486">
        <v>5</v>
      </c>
      <c r="H21486" s="1">
        <v>45142</v>
      </c>
      <c r="I21486">
        <v>8000</v>
      </c>
    </row>
    <row r="21487" spans="1:9" x14ac:dyDescent="0.3">
      <c r="A21487" t="s">
        <v>1648</v>
      </c>
      <c r="B21487" t="s">
        <v>48</v>
      </c>
      <c r="C21487" t="s">
        <v>53</v>
      </c>
      <c r="D21487" s="1">
        <v>45802</v>
      </c>
      <c r="E21487" s="1">
        <v>45805</v>
      </c>
      <c r="F21487">
        <v>24000</v>
      </c>
      <c r="G21487">
        <v>3</v>
      </c>
      <c r="H21487" s="1">
        <v>45802</v>
      </c>
      <c r="I21487">
        <v>8000</v>
      </c>
    </row>
    <row r="21488" spans="1:9" x14ac:dyDescent="0.3">
      <c r="A21488" t="s">
        <v>3670</v>
      </c>
      <c r="B21488" t="s">
        <v>37</v>
      </c>
      <c r="C21488" t="s">
        <v>60</v>
      </c>
      <c r="D21488" s="1">
        <v>45352</v>
      </c>
      <c r="E21488" s="1">
        <v>45359</v>
      </c>
      <c r="F21488">
        <v>105000</v>
      </c>
      <c r="G21488">
        <v>7</v>
      </c>
      <c r="H21488" s="1">
        <v>45352</v>
      </c>
      <c r="I21488">
        <v>15000</v>
      </c>
    </row>
    <row r="21489" spans="1:9" x14ac:dyDescent="0.3">
      <c r="A21489" t="s">
        <v>3091</v>
      </c>
      <c r="B21489" t="s">
        <v>89</v>
      </c>
      <c r="C21489" t="s">
        <v>60</v>
      </c>
      <c r="D21489" s="1">
        <v>45096</v>
      </c>
      <c r="E21489" s="1">
        <v>45100</v>
      </c>
      <c r="F21489">
        <v>80000</v>
      </c>
      <c r="G21489">
        <v>4</v>
      </c>
      <c r="H21489" s="1">
        <v>45096</v>
      </c>
      <c r="I21489">
        <v>20000</v>
      </c>
    </row>
    <row r="21490" spans="1:9" x14ac:dyDescent="0.3">
      <c r="A21490" t="s">
        <v>5633</v>
      </c>
      <c r="B21490" t="s">
        <v>69</v>
      </c>
      <c r="C21490" t="s">
        <v>29</v>
      </c>
      <c r="D21490" s="1">
        <v>45283</v>
      </c>
      <c r="E21490" s="1">
        <v>45288</v>
      </c>
      <c r="F21490">
        <v>10000</v>
      </c>
      <c r="G21490">
        <v>5</v>
      </c>
      <c r="H21490" s="1">
        <v>45283</v>
      </c>
      <c r="I21490">
        <v>2000</v>
      </c>
    </row>
    <row r="21491" spans="1:9" x14ac:dyDescent="0.3">
      <c r="A21491" t="s">
        <v>2888</v>
      </c>
      <c r="B21491" t="s">
        <v>28</v>
      </c>
      <c r="C21491" t="s">
        <v>49</v>
      </c>
      <c r="D21491" s="1">
        <v>45434</v>
      </c>
      <c r="E21491" s="1">
        <v>45441</v>
      </c>
      <c r="F21491">
        <v>17500</v>
      </c>
      <c r="G21491">
        <v>7</v>
      </c>
      <c r="H21491" s="1">
        <v>45434</v>
      </c>
      <c r="I21491">
        <v>2500</v>
      </c>
    </row>
    <row r="21492" spans="1:9" x14ac:dyDescent="0.3">
      <c r="A21492" t="s">
        <v>1359</v>
      </c>
      <c r="B21492" t="s">
        <v>28</v>
      </c>
      <c r="C21492" t="s">
        <v>60</v>
      </c>
      <c r="D21492" s="1">
        <v>45463</v>
      </c>
      <c r="E21492" s="1">
        <v>45468</v>
      </c>
      <c r="F21492">
        <v>12500</v>
      </c>
      <c r="G21492">
        <v>5</v>
      </c>
      <c r="H21492" s="1">
        <v>45463</v>
      </c>
      <c r="I21492">
        <v>2500</v>
      </c>
    </row>
    <row r="21493" spans="1:9" x14ac:dyDescent="0.3">
      <c r="A21493" t="s">
        <v>4827</v>
      </c>
      <c r="B21493" t="s">
        <v>48</v>
      </c>
      <c r="C21493" t="s">
        <v>49</v>
      </c>
      <c r="D21493" s="1">
        <v>45780</v>
      </c>
      <c r="E21493" s="1">
        <v>45783</v>
      </c>
      <c r="F21493">
        <v>24000</v>
      </c>
      <c r="G21493">
        <v>3</v>
      </c>
      <c r="H21493" s="1">
        <v>45780</v>
      </c>
      <c r="I21493">
        <v>8000</v>
      </c>
    </row>
    <row r="21494" spans="1:9" x14ac:dyDescent="0.3">
      <c r="A21494" t="s">
        <v>8499</v>
      </c>
      <c r="B21494" t="s">
        <v>28</v>
      </c>
      <c r="C21494" t="s">
        <v>20</v>
      </c>
      <c r="D21494" s="1">
        <v>45819</v>
      </c>
      <c r="E21494" s="1">
        <v>45820</v>
      </c>
      <c r="F21494">
        <v>2500</v>
      </c>
      <c r="G21494">
        <v>1</v>
      </c>
      <c r="H21494" s="1">
        <v>45819</v>
      </c>
      <c r="I21494">
        <v>2500</v>
      </c>
    </row>
    <row r="21495" spans="1:9" x14ac:dyDescent="0.3">
      <c r="A21495" t="s">
        <v>1704</v>
      </c>
      <c r="B21495" t="s">
        <v>89</v>
      </c>
      <c r="C21495" t="s">
        <v>49</v>
      </c>
      <c r="D21495" s="1">
        <v>45716</v>
      </c>
      <c r="E21495" s="1">
        <v>45719</v>
      </c>
      <c r="F21495">
        <v>60000</v>
      </c>
      <c r="G21495">
        <v>3</v>
      </c>
      <c r="H21495" s="1">
        <v>45716</v>
      </c>
      <c r="I21495">
        <v>20000</v>
      </c>
    </row>
    <row r="21496" spans="1:9" x14ac:dyDescent="0.3">
      <c r="A21496" t="s">
        <v>4847</v>
      </c>
      <c r="B21496" t="s">
        <v>52</v>
      </c>
      <c r="C21496" t="s">
        <v>49</v>
      </c>
      <c r="D21496" s="1">
        <v>45724</v>
      </c>
      <c r="E21496" s="1">
        <v>45728</v>
      </c>
      <c r="F21496">
        <v>16000</v>
      </c>
      <c r="G21496">
        <v>4</v>
      </c>
      <c r="H21496" s="1">
        <v>45724</v>
      </c>
      <c r="I21496">
        <v>4000</v>
      </c>
    </row>
    <row r="21497" spans="1:9" x14ac:dyDescent="0.3">
      <c r="A21497" t="s">
        <v>132</v>
      </c>
      <c r="B21497" t="s">
        <v>37</v>
      </c>
      <c r="C21497" t="s">
        <v>53</v>
      </c>
      <c r="D21497" s="1">
        <v>45644</v>
      </c>
      <c r="E21497" s="1">
        <v>45647</v>
      </c>
      <c r="F21497">
        <v>45000</v>
      </c>
      <c r="G21497">
        <v>3</v>
      </c>
      <c r="H21497" s="1">
        <v>45644</v>
      </c>
      <c r="I21497">
        <v>15000</v>
      </c>
    </row>
    <row r="21498" spans="1:9" x14ac:dyDescent="0.3">
      <c r="A21498" t="s">
        <v>7260</v>
      </c>
      <c r="B21498" t="s">
        <v>66</v>
      </c>
      <c r="C21498" t="s">
        <v>20</v>
      </c>
      <c r="D21498" s="1">
        <v>45569</v>
      </c>
      <c r="E21498" s="1">
        <v>45572</v>
      </c>
      <c r="F21498">
        <v>15000</v>
      </c>
      <c r="G21498">
        <v>3</v>
      </c>
      <c r="H21498" s="1">
        <v>45569</v>
      </c>
      <c r="I21498">
        <v>5000</v>
      </c>
    </row>
    <row r="21499" spans="1:9" x14ac:dyDescent="0.3">
      <c r="A21499" t="s">
        <v>2118</v>
      </c>
      <c r="B21499" t="s">
        <v>37</v>
      </c>
      <c r="C21499" t="s">
        <v>42</v>
      </c>
      <c r="D21499" s="1">
        <v>45837</v>
      </c>
      <c r="E21499" s="1">
        <v>45839</v>
      </c>
      <c r="F21499">
        <v>30000</v>
      </c>
      <c r="G21499">
        <v>2</v>
      </c>
      <c r="H21499" s="1">
        <v>45837</v>
      </c>
      <c r="I21499">
        <v>15000</v>
      </c>
    </row>
    <row r="21500" spans="1:9" x14ac:dyDescent="0.3">
      <c r="A21500" t="s">
        <v>7285</v>
      </c>
      <c r="B21500" t="s">
        <v>48</v>
      </c>
      <c r="C21500" t="s">
        <v>49</v>
      </c>
      <c r="D21500" s="1">
        <v>45278</v>
      </c>
      <c r="E21500" s="1">
        <v>45282</v>
      </c>
      <c r="F21500">
        <v>32000</v>
      </c>
      <c r="G21500">
        <v>4</v>
      </c>
      <c r="H21500" s="1">
        <v>45278</v>
      </c>
      <c r="I21500">
        <v>8000</v>
      </c>
    </row>
    <row r="21501" spans="1:9" x14ac:dyDescent="0.3">
      <c r="A21501" t="s">
        <v>1464</v>
      </c>
      <c r="B21501" t="s">
        <v>89</v>
      </c>
      <c r="C21501" t="s">
        <v>60</v>
      </c>
      <c r="D21501" s="1">
        <v>45694</v>
      </c>
      <c r="E21501" s="1">
        <v>45699</v>
      </c>
      <c r="F21501">
        <v>100000</v>
      </c>
      <c r="G21501">
        <v>5</v>
      </c>
      <c r="H21501" s="1">
        <v>45694</v>
      </c>
      <c r="I21501">
        <v>20000</v>
      </c>
    </row>
    <row r="21502" spans="1:9" x14ac:dyDescent="0.3">
      <c r="A21502" t="s">
        <v>2049</v>
      </c>
      <c r="B21502" t="s">
        <v>69</v>
      </c>
      <c r="C21502" t="s">
        <v>42</v>
      </c>
      <c r="D21502" s="1">
        <v>45651</v>
      </c>
      <c r="E21502" s="1">
        <v>45652</v>
      </c>
      <c r="F21502">
        <v>2000</v>
      </c>
      <c r="G21502">
        <v>1</v>
      </c>
      <c r="H21502" s="1">
        <v>45651</v>
      </c>
      <c r="I21502">
        <v>2000</v>
      </c>
    </row>
    <row r="21503" spans="1:9" x14ac:dyDescent="0.3">
      <c r="A21503" t="s">
        <v>2635</v>
      </c>
      <c r="B21503" t="s">
        <v>19</v>
      </c>
      <c r="C21503" t="s">
        <v>38</v>
      </c>
      <c r="D21503" s="1">
        <v>45553</v>
      </c>
      <c r="E21503" s="1">
        <v>45557</v>
      </c>
      <c r="F21503">
        <v>40000</v>
      </c>
      <c r="G21503">
        <v>4</v>
      </c>
      <c r="H21503" s="1">
        <v>45553</v>
      </c>
      <c r="I21503">
        <v>10000</v>
      </c>
    </row>
    <row r="21504" spans="1:9" x14ac:dyDescent="0.3">
      <c r="A21504" t="s">
        <v>1269</v>
      </c>
      <c r="B21504" t="s">
        <v>52</v>
      </c>
      <c r="C21504" t="s">
        <v>42</v>
      </c>
      <c r="D21504" s="1">
        <v>45710</v>
      </c>
      <c r="E21504" s="1">
        <v>45716</v>
      </c>
      <c r="F21504">
        <v>24000</v>
      </c>
      <c r="G21504">
        <v>6</v>
      </c>
      <c r="H21504" s="1">
        <v>45710</v>
      </c>
      <c r="I21504">
        <v>4000</v>
      </c>
    </row>
    <row r="21505" spans="1:9" x14ac:dyDescent="0.3">
      <c r="A21505" t="s">
        <v>2864</v>
      </c>
      <c r="B21505" t="s">
        <v>52</v>
      </c>
      <c r="C21505" t="s">
        <v>53</v>
      </c>
      <c r="D21505" s="1">
        <v>45218</v>
      </c>
      <c r="E21505" s="1">
        <v>45223</v>
      </c>
      <c r="F21505">
        <v>20000</v>
      </c>
      <c r="G21505">
        <v>5</v>
      </c>
      <c r="H21505" s="1">
        <v>45218</v>
      </c>
      <c r="I21505">
        <v>4000</v>
      </c>
    </row>
    <row r="21506" spans="1:9" x14ac:dyDescent="0.3">
      <c r="A21506" t="s">
        <v>3377</v>
      </c>
      <c r="B21506" t="s">
        <v>63</v>
      </c>
      <c r="C21506" t="s">
        <v>38</v>
      </c>
      <c r="D21506" s="1">
        <v>45305</v>
      </c>
      <c r="E21506" s="1">
        <v>45310</v>
      </c>
      <c r="F21506">
        <v>15000</v>
      </c>
      <c r="G21506">
        <v>5</v>
      </c>
      <c r="H21506" s="1">
        <v>45305</v>
      </c>
      <c r="I21506">
        <v>3000</v>
      </c>
    </row>
    <row r="21507" spans="1:9" x14ac:dyDescent="0.3">
      <c r="A21507" t="s">
        <v>2115</v>
      </c>
      <c r="B21507" t="s">
        <v>63</v>
      </c>
      <c r="C21507" t="s">
        <v>49</v>
      </c>
      <c r="D21507" s="1">
        <v>45924</v>
      </c>
      <c r="E21507" s="1">
        <v>45931</v>
      </c>
      <c r="F21507">
        <v>21000</v>
      </c>
      <c r="G21507">
        <v>7</v>
      </c>
      <c r="H21507" s="1">
        <v>45924</v>
      </c>
      <c r="I21507">
        <v>3000</v>
      </c>
    </row>
    <row r="21508" spans="1:9" x14ac:dyDescent="0.3">
      <c r="A21508" t="s">
        <v>2334</v>
      </c>
      <c r="B21508" t="s">
        <v>28</v>
      </c>
      <c r="C21508" t="s">
        <v>42</v>
      </c>
      <c r="D21508" s="1">
        <v>45895</v>
      </c>
      <c r="E21508" s="1">
        <v>45896</v>
      </c>
      <c r="F21508">
        <v>2500</v>
      </c>
      <c r="G21508">
        <v>1</v>
      </c>
      <c r="H21508" s="1">
        <v>45895</v>
      </c>
      <c r="I21508">
        <v>2500</v>
      </c>
    </row>
    <row r="21509" spans="1:9" x14ac:dyDescent="0.3">
      <c r="A21509" t="s">
        <v>1759</v>
      </c>
      <c r="B21509" t="s">
        <v>48</v>
      </c>
      <c r="C21509" t="s">
        <v>29</v>
      </c>
      <c r="D21509" s="1">
        <v>45193</v>
      </c>
      <c r="E21509" s="1">
        <v>45200</v>
      </c>
      <c r="F21509">
        <v>56000</v>
      </c>
      <c r="G21509">
        <v>7</v>
      </c>
      <c r="H21509" s="1">
        <v>45193</v>
      </c>
      <c r="I21509">
        <v>8000</v>
      </c>
    </row>
    <row r="21510" spans="1:9" x14ac:dyDescent="0.3">
      <c r="A21510" t="s">
        <v>3687</v>
      </c>
      <c r="B21510" t="s">
        <v>89</v>
      </c>
      <c r="C21510" t="s">
        <v>53</v>
      </c>
      <c r="D21510" s="1">
        <v>45137</v>
      </c>
      <c r="E21510" s="1">
        <v>45141</v>
      </c>
      <c r="F21510">
        <v>80000</v>
      </c>
      <c r="G21510">
        <v>4</v>
      </c>
      <c r="H21510" s="1">
        <v>45137</v>
      </c>
      <c r="I21510">
        <v>20000</v>
      </c>
    </row>
    <row r="21511" spans="1:9" x14ac:dyDescent="0.3">
      <c r="A21511" t="s">
        <v>2513</v>
      </c>
      <c r="B21511" t="s">
        <v>19</v>
      </c>
      <c r="C21511" t="s">
        <v>29</v>
      </c>
      <c r="D21511" s="1">
        <v>45896</v>
      </c>
      <c r="E21511" s="1">
        <v>45901</v>
      </c>
      <c r="F21511">
        <v>50000</v>
      </c>
      <c r="G21511">
        <v>5</v>
      </c>
      <c r="H21511" s="1">
        <v>45896</v>
      </c>
      <c r="I21511">
        <v>10000</v>
      </c>
    </row>
    <row r="21512" spans="1:9" x14ac:dyDescent="0.3">
      <c r="A21512" t="s">
        <v>7089</v>
      </c>
      <c r="B21512" t="s">
        <v>89</v>
      </c>
      <c r="C21512" t="s">
        <v>29</v>
      </c>
      <c r="D21512" s="1">
        <v>45317</v>
      </c>
      <c r="E21512" s="1">
        <v>45323</v>
      </c>
      <c r="F21512">
        <v>120000</v>
      </c>
      <c r="G21512">
        <v>6</v>
      </c>
      <c r="H21512" s="1">
        <v>45317</v>
      </c>
      <c r="I21512">
        <v>20000</v>
      </c>
    </row>
    <row r="21513" spans="1:9" x14ac:dyDescent="0.3">
      <c r="A21513" t="s">
        <v>7024</v>
      </c>
      <c r="B21513" t="s">
        <v>63</v>
      </c>
      <c r="C21513" t="s">
        <v>60</v>
      </c>
      <c r="D21513" s="1">
        <v>45444</v>
      </c>
      <c r="E21513" s="1">
        <v>45445</v>
      </c>
      <c r="F21513">
        <v>3000</v>
      </c>
      <c r="G21513">
        <v>1</v>
      </c>
      <c r="H21513" s="1">
        <v>45444</v>
      </c>
      <c r="I21513">
        <v>3000</v>
      </c>
    </row>
    <row r="21514" spans="1:9" x14ac:dyDescent="0.3">
      <c r="A21514" t="s">
        <v>645</v>
      </c>
      <c r="B21514" t="s">
        <v>89</v>
      </c>
      <c r="C21514" t="s">
        <v>53</v>
      </c>
      <c r="D21514" s="1">
        <v>45605</v>
      </c>
      <c r="E21514" s="1">
        <v>45610</v>
      </c>
      <c r="F21514">
        <v>100000</v>
      </c>
      <c r="G21514">
        <v>5</v>
      </c>
      <c r="H21514" s="1">
        <v>45605</v>
      </c>
      <c r="I21514">
        <v>20000</v>
      </c>
    </row>
    <row r="21515" spans="1:9" x14ac:dyDescent="0.3">
      <c r="A21515" t="s">
        <v>3931</v>
      </c>
      <c r="B21515" t="s">
        <v>63</v>
      </c>
      <c r="C21515" t="s">
        <v>60</v>
      </c>
      <c r="D21515" s="1">
        <v>45072</v>
      </c>
      <c r="E21515" s="1">
        <v>45073</v>
      </c>
      <c r="F21515">
        <v>3000</v>
      </c>
      <c r="G21515">
        <v>1</v>
      </c>
      <c r="H21515" s="1">
        <v>45072</v>
      </c>
      <c r="I21515">
        <v>3000</v>
      </c>
    </row>
    <row r="21516" spans="1:9" x14ac:dyDescent="0.3">
      <c r="A21516" t="s">
        <v>4818</v>
      </c>
      <c r="B21516" t="s">
        <v>63</v>
      </c>
      <c r="C21516" t="s">
        <v>20</v>
      </c>
      <c r="D21516" s="1">
        <v>45577</v>
      </c>
      <c r="E21516" s="1">
        <v>45581</v>
      </c>
      <c r="F21516">
        <v>12000</v>
      </c>
      <c r="G21516">
        <v>4</v>
      </c>
      <c r="H21516" s="1">
        <v>45577</v>
      </c>
      <c r="I21516">
        <v>3000</v>
      </c>
    </row>
    <row r="21517" spans="1:9" x14ac:dyDescent="0.3">
      <c r="A21517" t="s">
        <v>6184</v>
      </c>
      <c r="B21517" t="s">
        <v>48</v>
      </c>
      <c r="C21517" t="s">
        <v>29</v>
      </c>
      <c r="D21517" s="1">
        <v>45364</v>
      </c>
      <c r="E21517" s="1">
        <v>45365</v>
      </c>
      <c r="F21517">
        <v>8000</v>
      </c>
      <c r="G21517">
        <v>1</v>
      </c>
      <c r="H21517" s="1">
        <v>45364</v>
      </c>
      <c r="I21517">
        <v>8000</v>
      </c>
    </row>
    <row r="21518" spans="1:9" x14ac:dyDescent="0.3">
      <c r="A21518" t="s">
        <v>2443</v>
      </c>
      <c r="B21518" t="s">
        <v>28</v>
      </c>
      <c r="C21518" t="s">
        <v>49</v>
      </c>
      <c r="D21518" s="1">
        <v>45538</v>
      </c>
      <c r="E21518" s="1">
        <v>45544</v>
      </c>
      <c r="F21518">
        <v>15000</v>
      </c>
      <c r="G21518">
        <v>6</v>
      </c>
      <c r="H21518" s="1">
        <v>45538</v>
      </c>
      <c r="I21518">
        <v>2500</v>
      </c>
    </row>
    <row r="21519" spans="1:9" x14ac:dyDescent="0.3">
      <c r="A21519" t="s">
        <v>362</v>
      </c>
      <c r="B21519" t="s">
        <v>66</v>
      </c>
      <c r="C21519" t="s">
        <v>38</v>
      </c>
      <c r="D21519" s="1">
        <v>45224</v>
      </c>
      <c r="E21519" s="1">
        <v>45229</v>
      </c>
      <c r="F21519">
        <v>25000</v>
      </c>
      <c r="G21519">
        <v>5</v>
      </c>
      <c r="H21519" s="1">
        <v>45224</v>
      </c>
      <c r="I21519">
        <v>5000</v>
      </c>
    </row>
    <row r="21520" spans="1:9" x14ac:dyDescent="0.3">
      <c r="A21520" t="s">
        <v>7694</v>
      </c>
      <c r="B21520" t="s">
        <v>37</v>
      </c>
      <c r="C21520" t="s">
        <v>20</v>
      </c>
      <c r="D21520" s="1">
        <v>45862</v>
      </c>
      <c r="E21520" s="1">
        <v>45868</v>
      </c>
      <c r="F21520">
        <v>90000</v>
      </c>
      <c r="G21520">
        <v>6</v>
      </c>
      <c r="H21520" s="1">
        <v>45862</v>
      </c>
      <c r="I21520">
        <v>15000</v>
      </c>
    </row>
    <row r="21521" spans="1:9" x14ac:dyDescent="0.3">
      <c r="A21521" t="s">
        <v>22811</v>
      </c>
      <c r="B21521" t="s">
        <v>63</v>
      </c>
      <c r="C21521" t="s">
        <v>20</v>
      </c>
      <c r="D21521" s="1">
        <v>45155</v>
      </c>
      <c r="E21521" s="1">
        <v>45162</v>
      </c>
      <c r="F21521">
        <v>21000</v>
      </c>
      <c r="G21521">
        <v>7</v>
      </c>
      <c r="H21521" s="1">
        <v>45155</v>
      </c>
      <c r="I21521">
        <v>3000</v>
      </c>
    </row>
    <row r="21522" spans="1:9" x14ac:dyDescent="0.3">
      <c r="A21522" t="s">
        <v>3134</v>
      </c>
      <c r="B21522" t="s">
        <v>52</v>
      </c>
      <c r="C21522" t="s">
        <v>42</v>
      </c>
      <c r="D21522" s="1">
        <v>45585</v>
      </c>
      <c r="E21522" s="1">
        <v>45590</v>
      </c>
      <c r="F21522">
        <v>20000</v>
      </c>
      <c r="G21522">
        <v>5</v>
      </c>
      <c r="H21522" s="1">
        <v>45585</v>
      </c>
      <c r="I21522">
        <v>4000</v>
      </c>
    </row>
    <row r="21523" spans="1:9" x14ac:dyDescent="0.3">
      <c r="A21523" t="s">
        <v>3931</v>
      </c>
      <c r="B21523" t="s">
        <v>48</v>
      </c>
      <c r="C21523" t="s">
        <v>42</v>
      </c>
      <c r="D21523" s="1">
        <v>45786</v>
      </c>
      <c r="E21523" s="1">
        <v>45791</v>
      </c>
      <c r="F21523">
        <v>40000</v>
      </c>
      <c r="G21523">
        <v>5</v>
      </c>
      <c r="H21523" s="1">
        <v>45786</v>
      </c>
      <c r="I21523">
        <v>8000</v>
      </c>
    </row>
    <row r="21524" spans="1:9" x14ac:dyDescent="0.3">
      <c r="A21524" t="s">
        <v>3371</v>
      </c>
      <c r="B21524" t="s">
        <v>89</v>
      </c>
      <c r="C21524" t="s">
        <v>42</v>
      </c>
      <c r="D21524" s="1">
        <v>45484</v>
      </c>
      <c r="E21524" s="1">
        <v>45487</v>
      </c>
      <c r="F21524">
        <v>60000</v>
      </c>
      <c r="G21524">
        <v>3</v>
      </c>
      <c r="H21524" s="1">
        <v>45484</v>
      </c>
      <c r="I21524">
        <v>20000</v>
      </c>
    </row>
    <row r="21525" spans="1:9" x14ac:dyDescent="0.3">
      <c r="A21525" t="s">
        <v>2927</v>
      </c>
      <c r="B21525" t="s">
        <v>48</v>
      </c>
      <c r="C21525" t="s">
        <v>53</v>
      </c>
      <c r="D21525" s="1">
        <v>45942</v>
      </c>
      <c r="E21525" s="1">
        <v>45947</v>
      </c>
      <c r="F21525">
        <v>40000</v>
      </c>
      <c r="G21525">
        <v>5</v>
      </c>
      <c r="H21525" s="1">
        <v>45942</v>
      </c>
      <c r="I21525">
        <v>8000</v>
      </c>
    </row>
    <row r="21526" spans="1:9" x14ac:dyDescent="0.3">
      <c r="A21526" t="s">
        <v>657</v>
      </c>
      <c r="B21526" t="s">
        <v>69</v>
      </c>
      <c r="C21526" t="s">
        <v>53</v>
      </c>
      <c r="D21526" s="1">
        <v>45732</v>
      </c>
      <c r="E21526" s="1">
        <v>45735</v>
      </c>
      <c r="F21526">
        <v>6000</v>
      </c>
      <c r="G21526">
        <v>3</v>
      </c>
      <c r="H21526" s="1">
        <v>45732</v>
      </c>
      <c r="I21526">
        <v>2000</v>
      </c>
    </row>
    <row r="21527" spans="1:9" x14ac:dyDescent="0.3">
      <c r="A21527" t="s">
        <v>2216</v>
      </c>
      <c r="B21527" t="s">
        <v>63</v>
      </c>
      <c r="C21527" t="s">
        <v>53</v>
      </c>
      <c r="D21527" s="1">
        <v>45075</v>
      </c>
      <c r="E21527" s="1">
        <v>45081</v>
      </c>
      <c r="F21527">
        <v>18000</v>
      </c>
      <c r="G21527">
        <v>6</v>
      </c>
      <c r="H21527" s="1">
        <v>45075</v>
      </c>
      <c r="I21527">
        <v>3000</v>
      </c>
    </row>
    <row r="21528" spans="1:9" x14ac:dyDescent="0.3">
      <c r="A21528" t="s">
        <v>1973</v>
      </c>
      <c r="B21528" t="s">
        <v>89</v>
      </c>
      <c r="C21528" t="s">
        <v>53</v>
      </c>
      <c r="D21528" s="1">
        <v>45747</v>
      </c>
      <c r="E21528" s="1">
        <v>45748</v>
      </c>
      <c r="F21528">
        <v>20000</v>
      </c>
      <c r="G21528">
        <v>1</v>
      </c>
      <c r="H21528" s="1">
        <v>45747</v>
      </c>
      <c r="I21528">
        <v>20000</v>
      </c>
    </row>
    <row r="21529" spans="1:9" x14ac:dyDescent="0.3">
      <c r="A21529" t="s">
        <v>558</v>
      </c>
      <c r="B21529" t="s">
        <v>37</v>
      </c>
      <c r="C21529" t="s">
        <v>60</v>
      </c>
      <c r="D21529" s="1">
        <v>45554</v>
      </c>
      <c r="E21529" s="1">
        <v>45557</v>
      </c>
      <c r="F21529">
        <v>45000</v>
      </c>
      <c r="G21529">
        <v>3</v>
      </c>
      <c r="H21529" s="1">
        <v>45554</v>
      </c>
      <c r="I21529">
        <v>15000</v>
      </c>
    </row>
    <row r="21530" spans="1:9" x14ac:dyDescent="0.3">
      <c r="A21530" t="s">
        <v>437</v>
      </c>
      <c r="B21530" t="s">
        <v>74</v>
      </c>
      <c r="C21530" t="s">
        <v>20</v>
      </c>
      <c r="D21530" s="1">
        <v>45421</v>
      </c>
      <c r="E21530" s="1">
        <v>45428</v>
      </c>
      <c r="F21530">
        <v>52500</v>
      </c>
      <c r="G21530">
        <v>7</v>
      </c>
      <c r="H21530" s="1">
        <v>45421</v>
      </c>
      <c r="I21530">
        <v>7500</v>
      </c>
    </row>
    <row r="21531" spans="1:9" x14ac:dyDescent="0.3">
      <c r="A21531" t="s">
        <v>2946</v>
      </c>
      <c r="B21531" t="s">
        <v>52</v>
      </c>
      <c r="C21531" t="s">
        <v>49</v>
      </c>
      <c r="D21531" s="1">
        <v>45480</v>
      </c>
      <c r="E21531" s="1">
        <v>45484</v>
      </c>
      <c r="F21531">
        <v>16000</v>
      </c>
      <c r="G21531">
        <v>4</v>
      </c>
      <c r="H21531" s="1">
        <v>45480</v>
      </c>
      <c r="I21531">
        <v>4000</v>
      </c>
    </row>
    <row r="21532" spans="1:9" x14ac:dyDescent="0.3">
      <c r="A21532" t="s">
        <v>5850</v>
      </c>
      <c r="B21532" t="s">
        <v>52</v>
      </c>
      <c r="C21532" t="s">
        <v>49</v>
      </c>
      <c r="D21532" s="1">
        <v>45815</v>
      </c>
      <c r="E21532" s="1">
        <v>45819</v>
      </c>
      <c r="F21532">
        <v>16000</v>
      </c>
      <c r="G21532">
        <v>4</v>
      </c>
      <c r="H21532" s="1">
        <v>45815</v>
      </c>
      <c r="I21532">
        <v>4000</v>
      </c>
    </row>
    <row r="21533" spans="1:9" x14ac:dyDescent="0.3">
      <c r="A21533" t="s">
        <v>18368</v>
      </c>
      <c r="B21533" t="s">
        <v>19</v>
      </c>
      <c r="C21533" t="s">
        <v>53</v>
      </c>
      <c r="D21533" s="1">
        <v>45956</v>
      </c>
      <c r="E21533" s="1">
        <v>45957</v>
      </c>
      <c r="F21533">
        <v>10000</v>
      </c>
      <c r="G21533">
        <v>1</v>
      </c>
      <c r="H21533" s="1">
        <v>45956</v>
      </c>
      <c r="I21533">
        <v>10000</v>
      </c>
    </row>
    <row r="21534" spans="1:9" x14ac:dyDescent="0.3">
      <c r="A21534" t="s">
        <v>238</v>
      </c>
      <c r="B21534" t="s">
        <v>66</v>
      </c>
      <c r="C21534" t="s">
        <v>20</v>
      </c>
      <c r="D21534" s="1">
        <v>45833</v>
      </c>
      <c r="E21534" s="1">
        <v>45838</v>
      </c>
      <c r="F21534">
        <v>25000</v>
      </c>
      <c r="G21534">
        <v>5</v>
      </c>
      <c r="H21534" s="1">
        <v>45833</v>
      </c>
      <c r="I21534">
        <v>5000</v>
      </c>
    </row>
    <row r="21535" spans="1:9" x14ac:dyDescent="0.3">
      <c r="A21535" t="s">
        <v>7837</v>
      </c>
      <c r="B21535" t="s">
        <v>69</v>
      </c>
      <c r="C21535" t="s">
        <v>49</v>
      </c>
      <c r="D21535" s="1">
        <v>45515</v>
      </c>
      <c r="E21535" s="1">
        <v>45521</v>
      </c>
      <c r="F21535">
        <v>12000</v>
      </c>
      <c r="G21535">
        <v>6</v>
      </c>
      <c r="H21535" s="1">
        <v>45515</v>
      </c>
      <c r="I21535">
        <v>2000</v>
      </c>
    </row>
    <row r="21536" spans="1:9" x14ac:dyDescent="0.3">
      <c r="A21536" t="s">
        <v>3953</v>
      </c>
      <c r="B21536" t="s">
        <v>37</v>
      </c>
      <c r="C21536" t="s">
        <v>20</v>
      </c>
      <c r="D21536" s="1">
        <v>45631</v>
      </c>
      <c r="E21536" s="1">
        <v>45633</v>
      </c>
      <c r="F21536">
        <v>30000</v>
      </c>
      <c r="G21536">
        <v>2</v>
      </c>
      <c r="H21536" s="1">
        <v>45631</v>
      </c>
      <c r="I21536">
        <v>15000</v>
      </c>
    </row>
    <row r="21537" spans="1:9" x14ac:dyDescent="0.3">
      <c r="A21537" t="s">
        <v>317</v>
      </c>
      <c r="B21537" t="s">
        <v>63</v>
      </c>
      <c r="C21537" t="s">
        <v>20</v>
      </c>
      <c r="D21537" s="1">
        <v>45923</v>
      </c>
      <c r="E21537" s="1">
        <v>45927</v>
      </c>
      <c r="F21537">
        <v>12000</v>
      </c>
      <c r="G21537">
        <v>4</v>
      </c>
      <c r="H21537" s="1">
        <v>45923</v>
      </c>
      <c r="I21537">
        <v>3000</v>
      </c>
    </row>
    <row r="21538" spans="1:9" x14ac:dyDescent="0.3">
      <c r="A21538" t="s">
        <v>5316</v>
      </c>
      <c r="B21538" t="s">
        <v>28</v>
      </c>
      <c r="C21538" t="s">
        <v>42</v>
      </c>
      <c r="D21538" s="1">
        <v>45815</v>
      </c>
      <c r="E21538" s="1">
        <v>45817</v>
      </c>
      <c r="F21538">
        <v>5000</v>
      </c>
      <c r="G21538">
        <v>2</v>
      </c>
      <c r="H21538" s="1">
        <v>45815</v>
      </c>
      <c r="I21538">
        <v>2500</v>
      </c>
    </row>
    <row r="21539" spans="1:9" x14ac:dyDescent="0.3">
      <c r="A21539" t="s">
        <v>9816</v>
      </c>
      <c r="B21539" t="s">
        <v>89</v>
      </c>
      <c r="C21539" t="s">
        <v>53</v>
      </c>
      <c r="D21539" s="1">
        <v>45897</v>
      </c>
      <c r="E21539" s="1">
        <v>45899</v>
      </c>
      <c r="F21539">
        <v>40000</v>
      </c>
      <c r="G21539">
        <v>2</v>
      </c>
      <c r="H21539" s="1">
        <v>45897</v>
      </c>
      <c r="I21539">
        <v>20000</v>
      </c>
    </row>
    <row r="21540" spans="1:9" x14ac:dyDescent="0.3">
      <c r="A21540" t="s">
        <v>13276</v>
      </c>
      <c r="B21540" t="s">
        <v>48</v>
      </c>
      <c r="C21540" t="s">
        <v>60</v>
      </c>
      <c r="D21540" s="1">
        <v>45217</v>
      </c>
      <c r="E21540" s="1">
        <v>45221</v>
      </c>
      <c r="F21540">
        <v>32000</v>
      </c>
      <c r="G21540">
        <v>4</v>
      </c>
      <c r="H21540" s="1">
        <v>45217</v>
      </c>
      <c r="I21540">
        <v>8000</v>
      </c>
    </row>
    <row r="21541" spans="1:9" x14ac:dyDescent="0.3">
      <c r="A21541" t="s">
        <v>798</v>
      </c>
      <c r="B21541" t="s">
        <v>19</v>
      </c>
      <c r="C21541" t="s">
        <v>60</v>
      </c>
      <c r="D21541" s="1">
        <v>45728</v>
      </c>
      <c r="E21541" s="1">
        <v>45731</v>
      </c>
      <c r="F21541">
        <v>30000</v>
      </c>
      <c r="G21541">
        <v>3</v>
      </c>
      <c r="H21541" s="1">
        <v>45728</v>
      </c>
      <c r="I21541">
        <v>10000</v>
      </c>
    </row>
    <row r="21542" spans="1:9" x14ac:dyDescent="0.3">
      <c r="A21542" t="s">
        <v>4947</v>
      </c>
      <c r="B21542" t="s">
        <v>69</v>
      </c>
      <c r="C21542" t="s">
        <v>20</v>
      </c>
      <c r="D21542" s="1">
        <v>45529</v>
      </c>
      <c r="E21542" s="1">
        <v>45530</v>
      </c>
      <c r="F21542">
        <v>2000</v>
      </c>
      <c r="G21542">
        <v>1</v>
      </c>
      <c r="H21542" s="1">
        <v>45529</v>
      </c>
      <c r="I21542">
        <v>2000</v>
      </c>
    </row>
    <row r="21543" spans="1:9" x14ac:dyDescent="0.3">
      <c r="A21543" t="s">
        <v>3929</v>
      </c>
      <c r="B21543" t="s">
        <v>19</v>
      </c>
      <c r="C21543" t="s">
        <v>42</v>
      </c>
      <c r="D21543" s="1">
        <v>45177</v>
      </c>
      <c r="E21543" s="1">
        <v>45179</v>
      </c>
      <c r="F21543">
        <v>20000</v>
      </c>
      <c r="G21543">
        <v>2</v>
      </c>
      <c r="H21543" s="1">
        <v>45177</v>
      </c>
      <c r="I21543">
        <v>10000</v>
      </c>
    </row>
    <row r="21544" spans="1:9" x14ac:dyDescent="0.3">
      <c r="A21544" t="s">
        <v>6544</v>
      </c>
      <c r="B21544" t="s">
        <v>37</v>
      </c>
      <c r="C21544" t="s">
        <v>60</v>
      </c>
      <c r="D21544" s="1">
        <v>45220</v>
      </c>
      <c r="E21544" s="1">
        <v>45226</v>
      </c>
      <c r="F21544">
        <v>90000</v>
      </c>
      <c r="G21544">
        <v>6</v>
      </c>
      <c r="H21544" s="1">
        <v>45220</v>
      </c>
      <c r="I21544">
        <v>15000</v>
      </c>
    </row>
    <row r="21545" spans="1:9" x14ac:dyDescent="0.3">
      <c r="A21545" t="s">
        <v>1988</v>
      </c>
      <c r="B21545" t="s">
        <v>89</v>
      </c>
      <c r="C21545" t="s">
        <v>38</v>
      </c>
      <c r="D21545" s="1">
        <v>45534</v>
      </c>
      <c r="E21545" s="1">
        <v>45538</v>
      </c>
      <c r="F21545">
        <v>80000</v>
      </c>
      <c r="G21545">
        <v>4</v>
      </c>
      <c r="H21545" s="1">
        <v>45534</v>
      </c>
      <c r="I21545">
        <v>20000</v>
      </c>
    </row>
    <row r="21546" spans="1:9" x14ac:dyDescent="0.3">
      <c r="A21546" t="s">
        <v>5717</v>
      </c>
      <c r="B21546" t="s">
        <v>48</v>
      </c>
      <c r="C21546" t="s">
        <v>29</v>
      </c>
      <c r="D21546" s="1">
        <v>45284</v>
      </c>
      <c r="E21546" s="1">
        <v>45286</v>
      </c>
      <c r="F21546">
        <v>16000</v>
      </c>
      <c r="G21546">
        <v>2</v>
      </c>
      <c r="H21546" s="1">
        <v>45284</v>
      </c>
      <c r="I21546">
        <v>8000</v>
      </c>
    </row>
    <row r="21547" spans="1:9" x14ac:dyDescent="0.3">
      <c r="A21547" t="s">
        <v>5103</v>
      </c>
      <c r="B21547" t="s">
        <v>89</v>
      </c>
      <c r="C21547" t="s">
        <v>38</v>
      </c>
      <c r="D21547" s="1">
        <v>45281</v>
      </c>
      <c r="E21547" s="1">
        <v>45284</v>
      </c>
      <c r="F21547">
        <v>60000</v>
      </c>
      <c r="G21547">
        <v>3</v>
      </c>
      <c r="H21547" s="1">
        <v>45281</v>
      </c>
      <c r="I21547">
        <v>20000</v>
      </c>
    </row>
    <row r="21548" spans="1:9" x14ac:dyDescent="0.3">
      <c r="A21548" t="s">
        <v>166</v>
      </c>
      <c r="B21548" t="s">
        <v>69</v>
      </c>
      <c r="C21548" t="s">
        <v>20</v>
      </c>
      <c r="D21548" s="1">
        <v>45751</v>
      </c>
      <c r="E21548" s="1">
        <v>45753</v>
      </c>
      <c r="F21548">
        <v>4000</v>
      </c>
      <c r="G21548">
        <v>2</v>
      </c>
      <c r="H21548" s="1">
        <v>45751</v>
      </c>
      <c r="I21548">
        <v>2000</v>
      </c>
    </row>
    <row r="21549" spans="1:9" x14ac:dyDescent="0.3">
      <c r="A21549" t="s">
        <v>7565</v>
      </c>
      <c r="B21549" t="s">
        <v>69</v>
      </c>
      <c r="C21549" t="s">
        <v>49</v>
      </c>
      <c r="D21549" s="1">
        <v>45754</v>
      </c>
      <c r="E21549" s="1">
        <v>45761</v>
      </c>
      <c r="F21549">
        <v>14000</v>
      </c>
      <c r="G21549">
        <v>7</v>
      </c>
      <c r="H21549" s="1">
        <v>45754</v>
      </c>
      <c r="I21549">
        <v>2000</v>
      </c>
    </row>
    <row r="21550" spans="1:9" x14ac:dyDescent="0.3">
      <c r="A21550" t="s">
        <v>3964</v>
      </c>
      <c r="B21550" t="s">
        <v>66</v>
      </c>
      <c r="C21550" t="s">
        <v>60</v>
      </c>
      <c r="D21550" s="1">
        <v>45259</v>
      </c>
      <c r="E21550" s="1">
        <v>45266</v>
      </c>
      <c r="F21550">
        <v>35000</v>
      </c>
      <c r="G21550">
        <v>7</v>
      </c>
      <c r="H21550" s="1">
        <v>45259</v>
      </c>
      <c r="I21550">
        <v>5000</v>
      </c>
    </row>
    <row r="21551" spans="1:9" x14ac:dyDescent="0.3">
      <c r="A21551" t="s">
        <v>903</v>
      </c>
      <c r="B21551" t="s">
        <v>89</v>
      </c>
      <c r="C21551" t="s">
        <v>29</v>
      </c>
      <c r="D21551" s="1">
        <v>45341</v>
      </c>
      <c r="E21551" s="1">
        <v>45347</v>
      </c>
      <c r="F21551">
        <v>120000</v>
      </c>
      <c r="G21551">
        <v>6</v>
      </c>
      <c r="H21551" s="1">
        <v>45341</v>
      </c>
      <c r="I21551">
        <v>20000</v>
      </c>
    </row>
    <row r="21552" spans="1:9" x14ac:dyDescent="0.3">
      <c r="A21552" t="s">
        <v>5393</v>
      </c>
      <c r="B21552" t="s">
        <v>74</v>
      </c>
      <c r="C21552" t="s">
        <v>42</v>
      </c>
      <c r="D21552" s="1">
        <v>45874</v>
      </c>
      <c r="E21552" s="1">
        <v>45880</v>
      </c>
      <c r="F21552">
        <v>45000</v>
      </c>
      <c r="G21552">
        <v>6</v>
      </c>
      <c r="H21552" s="1">
        <v>45874</v>
      </c>
      <c r="I21552">
        <v>7500</v>
      </c>
    </row>
    <row r="21553" spans="1:9" x14ac:dyDescent="0.3">
      <c r="A21553" t="s">
        <v>7443</v>
      </c>
      <c r="B21553" t="s">
        <v>66</v>
      </c>
      <c r="C21553" t="s">
        <v>29</v>
      </c>
      <c r="D21553" s="1">
        <v>45776</v>
      </c>
      <c r="E21553" s="1">
        <v>45782</v>
      </c>
      <c r="F21553">
        <v>30000</v>
      </c>
      <c r="G21553">
        <v>6</v>
      </c>
      <c r="H21553" s="1">
        <v>45776</v>
      </c>
      <c r="I21553">
        <v>5000</v>
      </c>
    </row>
    <row r="21554" spans="1:9" x14ac:dyDescent="0.3">
      <c r="A21554" t="s">
        <v>7960</v>
      </c>
      <c r="B21554" t="s">
        <v>66</v>
      </c>
      <c r="C21554" t="s">
        <v>42</v>
      </c>
      <c r="D21554" s="1">
        <v>45713</v>
      </c>
      <c r="E21554" s="1">
        <v>45714</v>
      </c>
      <c r="F21554">
        <v>5000</v>
      </c>
      <c r="G21554">
        <v>1</v>
      </c>
      <c r="H21554" s="1">
        <v>45713</v>
      </c>
      <c r="I21554">
        <v>5000</v>
      </c>
    </row>
    <row r="21555" spans="1:9" x14ac:dyDescent="0.3">
      <c r="A21555" t="s">
        <v>1988</v>
      </c>
      <c r="B21555" t="s">
        <v>52</v>
      </c>
      <c r="C21555" t="s">
        <v>60</v>
      </c>
      <c r="D21555" s="1">
        <v>45751</v>
      </c>
      <c r="E21555" s="1">
        <v>45753</v>
      </c>
      <c r="F21555">
        <v>8000</v>
      </c>
      <c r="G21555">
        <v>2</v>
      </c>
      <c r="H21555" s="1">
        <v>45751</v>
      </c>
      <c r="I21555">
        <v>4000</v>
      </c>
    </row>
    <row r="21556" spans="1:9" x14ac:dyDescent="0.3">
      <c r="A21556" t="s">
        <v>88</v>
      </c>
      <c r="B21556" t="s">
        <v>19</v>
      </c>
      <c r="C21556" t="s">
        <v>60</v>
      </c>
      <c r="D21556" s="1">
        <v>45593</v>
      </c>
      <c r="E21556" s="1">
        <v>45599</v>
      </c>
      <c r="F21556">
        <v>60000</v>
      </c>
      <c r="G21556">
        <v>6</v>
      </c>
      <c r="H21556" s="1">
        <v>45593</v>
      </c>
      <c r="I21556">
        <v>10000</v>
      </c>
    </row>
    <row r="21557" spans="1:9" x14ac:dyDescent="0.3">
      <c r="A21557" t="s">
        <v>12957</v>
      </c>
      <c r="B21557" t="s">
        <v>89</v>
      </c>
      <c r="C21557" t="s">
        <v>60</v>
      </c>
      <c r="D21557" s="1">
        <v>45867</v>
      </c>
      <c r="E21557" s="1">
        <v>45872</v>
      </c>
      <c r="F21557">
        <v>100000</v>
      </c>
      <c r="G21557">
        <v>5</v>
      </c>
      <c r="H21557" s="1">
        <v>45867</v>
      </c>
      <c r="I21557">
        <v>20000</v>
      </c>
    </row>
    <row r="21558" spans="1:9" x14ac:dyDescent="0.3">
      <c r="A21558" t="s">
        <v>1990</v>
      </c>
      <c r="B21558" t="s">
        <v>28</v>
      </c>
      <c r="C21558" t="s">
        <v>38</v>
      </c>
      <c r="D21558" s="1">
        <v>45892</v>
      </c>
      <c r="E21558" s="1">
        <v>45894</v>
      </c>
      <c r="F21558">
        <v>5000</v>
      </c>
      <c r="G21558">
        <v>2</v>
      </c>
      <c r="H21558" s="1">
        <v>45892</v>
      </c>
      <c r="I21558">
        <v>2500</v>
      </c>
    </row>
    <row r="21559" spans="1:9" x14ac:dyDescent="0.3">
      <c r="A21559" t="s">
        <v>1403</v>
      </c>
      <c r="B21559" t="s">
        <v>66</v>
      </c>
      <c r="C21559" t="s">
        <v>29</v>
      </c>
      <c r="D21559" s="1">
        <v>45894</v>
      </c>
      <c r="E21559" s="1">
        <v>45898</v>
      </c>
      <c r="F21559">
        <v>20000</v>
      </c>
      <c r="G21559">
        <v>4</v>
      </c>
      <c r="H21559" s="1">
        <v>45894</v>
      </c>
      <c r="I21559">
        <v>5000</v>
      </c>
    </row>
    <row r="21560" spans="1:9" x14ac:dyDescent="0.3">
      <c r="A21560" t="s">
        <v>11152</v>
      </c>
      <c r="B21560" t="s">
        <v>66</v>
      </c>
      <c r="C21560" t="s">
        <v>60</v>
      </c>
      <c r="D21560" s="1">
        <v>45462</v>
      </c>
      <c r="E21560" s="1">
        <v>45466</v>
      </c>
      <c r="F21560">
        <v>20000</v>
      </c>
      <c r="G21560">
        <v>4</v>
      </c>
      <c r="H21560" s="1">
        <v>45462</v>
      </c>
      <c r="I21560">
        <v>5000</v>
      </c>
    </row>
    <row r="21561" spans="1:9" x14ac:dyDescent="0.3">
      <c r="A21561" t="s">
        <v>3247</v>
      </c>
      <c r="B21561" t="s">
        <v>37</v>
      </c>
      <c r="C21561" t="s">
        <v>60</v>
      </c>
      <c r="D21561" s="1">
        <v>45632</v>
      </c>
      <c r="E21561" s="1">
        <v>45637</v>
      </c>
      <c r="F21561">
        <v>75000</v>
      </c>
      <c r="G21561">
        <v>5</v>
      </c>
      <c r="H21561" s="1">
        <v>45632</v>
      </c>
      <c r="I21561">
        <v>15000</v>
      </c>
    </row>
    <row r="21562" spans="1:9" x14ac:dyDescent="0.3">
      <c r="A21562" t="s">
        <v>8182</v>
      </c>
      <c r="B21562" t="s">
        <v>74</v>
      </c>
      <c r="C21562" t="s">
        <v>53</v>
      </c>
      <c r="D21562" s="1">
        <v>45555</v>
      </c>
      <c r="E21562" s="1">
        <v>45556</v>
      </c>
      <c r="F21562">
        <v>7500</v>
      </c>
      <c r="G21562">
        <v>1</v>
      </c>
      <c r="H21562" s="1">
        <v>45555</v>
      </c>
      <c r="I21562">
        <v>7500</v>
      </c>
    </row>
    <row r="21563" spans="1:9" x14ac:dyDescent="0.3">
      <c r="A21563" t="s">
        <v>4943</v>
      </c>
      <c r="B21563" t="s">
        <v>37</v>
      </c>
      <c r="C21563" t="s">
        <v>38</v>
      </c>
      <c r="D21563" s="1">
        <v>45145</v>
      </c>
      <c r="E21563" s="1">
        <v>45150</v>
      </c>
      <c r="F21563">
        <v>75000</v>
      </c>
      <c r="G21563">
        <v>5</v>
      </c>
      <c r="H21563" s="1">
        <v>45145</v>
      </c>
      <c r="I21563">
        <v>15000</v>
      </c>
    </row>
    <row r="21564" spans="1:9" x14ac:dyDescent="0.3">
      <c r="A21564" t="s">
        <v>15340</v>
      </c>
      <c r="B21564" t="s">
        <v>37</v>
      </c>
      <c r="C21564" t="s">
        <v>49</v>
      </c>
      <c r="D21564" s="1">
        <v>45648</v>
      </c>
      <c r="E21564" s="1">
        <v>45652</v>
      </c>
      <c r="F21564">
        <v>60000</v>
      </c>
      <c r="G21564">
        <v>4</v>
      </c>
      <c r="H21564" s="1">
        <v>45648</v>
      </c>
      <c r="I21564">
        <v>15000</v>
      </c>
    </row>
    <row r="21565" spans="1:9" x14ac:dyDescent="0.3">
      <c r="A21565" t="s">
        <v>4737</v>
      </c>
      <c r="B21565" t="s">
        <v>52</v>
      </c>
      <c r="C21565" t="s">
        <v>20</v>
      </c>
      <c r="D21565" s="1">
        <v>45929</v>
      </c>
      <c r="E21565" s="1">
        <v>45932</v>
      </c>
      <c r="F21565">
        <v>12000</v>
      </c>
      <c r="G21565">
        <v>3</v>
      </c>
      <c r="H21565" s="1">
        <v>45929</v>
      </c>
      <c r="I21565">
        <v>4000</v>
      </c>
    </row>
    <row r="21566" spans="1:9" x14ac:dyDescent="0.3">
      <c r="A21566" t="s">
        <v>5967</v>
      </c>
      <c r="B21566" t="s">
        <v>19</v>
      </c>
      <c r="C21566" t="s">
        <v>49</v>
      </c>
      <c r="D21566" s="1">
        <v>45121</v>
      </c>
      <c r="E21566" s="1">
        <v>45123</v>
      </c>
      <c r="F21566">
        <v>20000</v>
      </c>
      <c r="G21566">
        <v>2</v>
      </c>
      <c r="H21566" s="1">
        <v>45121</v>
      </c>
      <c r="I21566">
        <v>10000</v>
      </c>
    </row>
    <row r="21567" spans="1:9" x14ac:dyDescent="0.3">
      <c r="A21567" t="s">
        <v>554</v>
      </c>
      <c r="B21567" t="s">
        <v>74</v>
      </c>
      <c r="C21567" t="s">
        <v>49</v>
      </c>
      <c r="D21567" s="1">
        <v>45737</v>
      </c>
      <c r="E21567" s="1">
        <v>45744</v>
      </c>
      <c r="F21567">
        <v>52500</v>
      </c>
      <c r="G21567">
        <v>7</v>
      </c>
      <c r="H21567" s="1">
        <v>45737</v>
      </c>
      <c r="I21567">
        <v>7500</v>
      </c>
    </row>
    <row r="21568" spans="1:9" x14ac:dyDescent="0.3">
      <c r="A21568" t="s">
        <v>485</v>
      </c>
      <c r="B21568" t="s">
        <v>63</v>
      </c>
      <c r="C21568" t="s">
        <v>38</v>
      </c>
      <c r="D21568" s="1">
        <v>45613</v>
      </c>
      <c r="E21568" s="1">
        <v>45618</v>
      </c>
      <c r="F21568">
        <v>15000</v>
      </c>
      <c r="G21568">
        <v>5</v>
      </c>
      <c r="H21568" s="1">
        <v>45613</v>
      </c>
      <c r="I21568">
        <v>3000</v>
      </c>
    </row>
    <row r="21569" spans="1:9" x14ac:dyDescent="0.3">
      <c r="A21569" t="s">
        <v>667</v>
      </c>
      <c r="B21569" t="s">
        <v>89</v>
      </c>
      <c r="C21569" t="s">
        <v>29</v>
      </c>
      <c r="D21569" s="1">
        <v>45383</v>
      </c>
      <c r="E21569" s="1">
        <v>45384</v>
      </c>
      <c r="F21569">
        <v>20000</v>
      </c>
      <c r="G21569">
        <v>1</v>
      </c>
      <c r="H21569" s="1">
        <v>45383</v>
      </c>
      <c r="I21569">
        <v>20000</v>
      </c>
    </row>
    <row r="21570" spans="1:9" x14ac:dyDescent="0.3">
      <c r="A21570" t="s">
        <v>2390</v>
      </c>
      <c r="B21570" t="s">
        <v>19</v>
      </c>
      <c r="C21570" t="s">
        <v>29</v>
      </c>
      <c r="D21570" s="1">
        <v>45921</v>
      </c>
      <c r="E21570" s="1">
        <v>45925</v>
      </c>
      <c r="F21570">
        <v>40000</v>
      </c>
      <c r="G21570">
        <v>4</v>
      </c>
      <c r="H21570" s="1">
        <v>45921</v>
      </c>
      <c r="I21570">
        <v>10000</v>
      </c>
    </row>
    <row r="21571" spans="1:9" x14ac:dyDescent="0.3">
      <c r="A21571" t="s">
        <v>4404</v>
      </c>
      <c r="B21571" t="s">
        <v>28</v>
      </c>
      <c r="C21571" t="s">
        <v>49</v>
      </c>
      <c r="D21571" s="1">
        <v>45647</v>
      </c>
      <c r="E21571" s="1">
        <v>45652</v>
      </c>
      <c r="F21571">
        <v>12500</v>
      </c>
      <c r="G21571">
        <v>5</v>
      </c>
      <c r="H21571" s="1">
        <v>45647</v>
      </c>
      <c r="I21571">
        <v>2500</v>
      </c>
    </row>
    <row r="21572" spans="1:9" x14ac:dyDescent="0.3">
      <c r="A21572" t="s">
        <v>4931</v>
      </c>
      <c r="B21572" t="s">
        <v>89</v>
      </c>
      <c r="C21572" t="s">
        <v>49</v>
      </c>
      <c r="D21572" s="1">
        <v>45679</v>
      </c>
      <c r="E21572" s="1">
        <v>45680</v>
      </c>
      <c r="F21572">
        <v>20000</v>
      </c>
      <c r="G21572">
        <v>1</v>
      </c>
      <c r="H21572" s="1">
        <v>45679</v>
      </c>
      <c r="I21572">
        <v>20000</v>
      </c>
    </row>
    <row r="21573" spans="1:9" x14ac:dyDescent="0.3">
      <c r="A21573" t="s">
        <v>2161</v>
      </c>
      <c r="B21573" t="s">
        <v>28</v>
      </c>
      <c r="C21573" t="s">
        <v>29</v>
      </c>
      <c r="D21573" s="1">
        <v>45643</v>
      </c>
      <c r="E21573" s="1">
        <v>45644</v>
      </c>
      <c r="F21573">
        <v>2500</v>
      </c>
      <c r="G21573">
        <v>1</v>
      </c>
      <c r="H21573" s="1">
        <v>45643</v>
      </c>
      <c r="I21573">
        <v>2500</v>
      </c>
    </row>
    <row r="21574" spans="1:9" x14ac:dyDescent="0.3">
      <c r="A21574" t="s">
        <v>8567</v>
      </c>
      <c r="B21574" t="s">
        <v>63</v>
      </c>
      <c r="C21574" t="s">
        <v>20</v>
      </c>
      <c r="D21574" s="1">
        <v>45910</v>
      </c>
      <c r="E21574" s="1">
        <v>45917</v>
      </c>
      <c r="F21574">
        <v>21000</v>
      </c>
      <c r="G21574">
        <v>7</v>
      </c>
      <c r="H21574" s="1">
        <v>45910</v>
      </c>
      <c r="I21574">
        <v>3000</v>
      </c>
    </row>
    <row r="21575" spans="1:9" x14ac:dyDescent="0.3">
      <c r="A21575" t="s">
        <v>2155</v>
      </c>
      <c r="B21575" t="s">
        <v>66</v>
      </c>
      <c r="C21575" t="s">
        <v>38</v>
      </c>
      <c r="D21575" s="1">
        <v>45515</v>
      </c>
      <c r="E21575" s="1">
        <v>45521</v>
      </c>
      <c r="F21575">
        <v>30000</v>
      </c>
      <c r="G21575">
        <v>6</v>
      </c>
      <c r="H21575" s="1">
        <v>45515</v>
      </c>
      <c r="I21575">
        <v>5000</v>
      </c>
    </row>
    <row r="21576" spans="1:9" x14ac:dyDescent="0.3">
      <c r="A21576" t="s">
        <v>6630</v>
      </c>
      <c r="B21576" t="s">
        <v>28</v>
      </c>
      <c r="C21576" t="s">
        <v>20</v>
      </c>
      <c r="D21576" s="1">
        <v>45294</v>
      </c>
      <c r="E21576" s="1">
        <v>45296</v>
      </c>
      <c r="F21576">
        <v>5000</v>
      </c>
      <c r="G21576">
        <v>2</v>
      </c>
      <c r="H21576" s="1">
        <v>45294</v>
      </c>
      <c r="I21576">
        <v>2500</v>
      </c>
    </row>
    <row r="21577" spans="1:9" x14ac:dyDescent="0.3">
      <c r="A21577" t="s">
        <v>2580</v>
      </c>
      <c r="B21577" t="s">
        <v>28</v>
      </c>
      <c r="C21577" t="s">
        <v>29</v>
      </c>
      <c r="D21577" s="1">
        <v>45567</v>
      </c>
      <c r="E21577" s="1">
        <v>45572</v>
      </c>
      <c r="F21577">
        <v>12500</v>
      </c>
      <c r="G21577">
        <v>5</v>
      </c>
      <c r="H21577" s="1">
        <v>45567</v>
      </c>
      <c r="I21577">
        <v>2500</v>
      </c>
    </row>
    <row r="21578" spans="1:9" x14ac:dyDescent="0.3">
      <c r="A21578" t="s">
        <v>2023</v>
      </c>
      <c r="B21578" t="s">
        <v>66</v>
      </c>
      <c r="C21578" t="s">
        <v>42</v>
      </c>
      <c r="D21578" s="1">
        <v>45539</v>
      </c>
      <c r="E21578" s="1">
        <v>45542</v>
      </c>
      <c r="F21578">
        <v>15000</v>
      </c>
      <c r="G21578">
        <v>3</v>
      </c>
      <c r="H21578" s="1">
        <v>45539</v>
      </c>
      <c r="I21578">
        <v>5000</v>
      </c>
    </row>
    <row r="21579" spans="1:9" x14ac:dyDescent="0.3">
      <c r="A21579" t="s">
        <v>709</v>
      </c>
      <c r="B21579" t="s">
        <v>37</v>
      </c>
      <c r="C21579" t="s">
        <v>38</v>
      </c>
      <c r="D21579" s="1">
        <v>45475</v>
      </c>
      <c r="E21579" s="1">
        <v>45480</v>
      </c>
      <c r="F21579">
        <v>75000</v>
      </c>
      <c r="G21579">
        <v>5</v>
      </c>
      <c r="H21579" s="1">
        <v>45475</v>
      </c>
      <c r="I21579">
        <v>15000</v>
      </c>
    </row>
    <row r="21580" spans="1:9" x14ac:dyDescent="0.3">
      <c r="A21580" t="s">
        <v>3003</v>
      </c>
      <c r="B21580" t="s">
        <v>19</v>
      </c>
      <c r="C21580" t="s">
        <v>38</v>
      </c>
      <c r="D21580" s="1">
        <v>45847</v>
      </c>
      <c r="E21580" s="1">
        <v>45849</v>
      </c>
      <c r="F21580">
        <v>20000</v>
      </c>
      <c r="G21580">
        <v>2</v>
      </c>
      <c r="H21580" s="1">
        <v>45847</v>
      </c>
      <c r="I21580">
        <v>10000</v>
      </c>
    </row>
    <row r="21581" spans="1:9" x14ac:dyDescent="0.3">
      <c r="A21581" t="s">
        <v>3929</v>
      </c>
      <c r="B21581" t="s">
        <v>69</v>
      </c>
      <c r="C21581" t="s">
        <v>20</v>
      </c>
      <c r="D21581" s="1">
        <v>45820</v>
      </c>
      <c r="E21581" s="1">
        <v>45826</v>
      </c>
      <c r="F21581">
        <v>12000</v>
      </c>
      <c r="G21581">
        <v>6</v>
      </c>
      <c r="H21581" s="1">
        <v>45820</v>
      </c>
      <c r="I21581">
        <v>2000</v>
      </c>
    </row>
    <row r="21582" spans="1:9" x14ac:dyDescent="0.3">
      <c r="A21582" t="s">
        <v>3791</v>
      </c>
      <c r="B21582" t="s">
        <v>19</v>
      </c>
      <c r="C21582" t="s">
        <v>53</v>
      </c>
      <c r="D21582" s="1">
        <v>45170</v>
      </c>
      <c r="E21582" s="1">
        <v>45173</v>
      </c>
      <c r="F21582">
        <v>30000</v>
      </c>
      <c r="G21582">
        <v>3</v>
      </c>
      <c r="H21582" s="1">
        <v>45170</v>
      </c>
      <c r="I21582">
        <v>10000</v>
      </c>
    </row>
    <row r="21583" spans="1:9" x14ac:dyDescent="0.3">
      <c r="A21583" t="s">
        <v>3213</v>
      </c>
      <c r="B21583" t="s">
        <v>48</v>
      </c>
      <c r="C21583" t="s">
        <v>38</v>
      </c>
      <c r="D21583" s="1">
        <v>45467</v>
      </c>
      <c r="E21583" s="1">
        <v>45473</v>
      </c>
      <c r="F21583">
        <v>48000</v>
      </c>
      <c r="G21583">
        <v>6</v>
      </c>
      <c r="H21583" s="1">
        <v>45467</v>
      </c>
      <c r="I21583">
        <v>8000</v>
      </c>
    </row>
    <row r="21584" spans="1:9" x14ac:dyDescent="0.3">
      <c r="A21584" t="s">
        <v>5646</v>
      </c>
      <c r="B21584" t="s">
        <v>48</v>
      </c>
      <c r="C21584" t="s">
        <v>53</v>
      </c>
      <c r="D21584" s="1">
        <v>45512</v>
      </c>
      <c r="E21584" s="1">
        <v>45517</v>
      </c>
      <c r="F21584">
        <v>40000</v>
      </c>
      <c r="G21584">
        <v>5</v>
      </c>
      <c r="H21584" s="1">
        <v>45512</v>
      </c>
      <c r="I21584">
        <v>8000</v>
      </c>
    </row>
    <row r="21585" spans="1:9" x14ac:dyDescent="0.3">
      <c r="A21585" t="s">
        <v>2288</v>
      </c>
      <c r="B21585" t="s">
        <v>37</v>
      </c>
      <c r="C21585" t="s">
        <v>42</v>
      </c>
      <c r="D21585" s="1">
        <v>45389</v>
      </c>
      <c r="E21585" s="1">
        <v>45395</v>
      </c>
      <c r="F21585">
        <v>90000</v>
      </c>
      <c r="G21585">
        <v>6</v>
      </c>
      <c r="H21585" s="1">
        <v>45389</v>
      </c>
      <c r="I21585">
        <v>15000</v>
      </c>
    </row>
    <row r="21586" spans="1:9" x14ac:dyDescent="0.3">
      <c r="A21586" t="s">
        <v>3063</v>
      </c>
      <c r="B21586" t="s">
        <v>48</v>
      </c>
      <c r="C21586" t="s">
        <v>53</v>
      </c>
      <c r="D21586" s="1">
        <v>45352</v>
      </c>
      <c r="E21586" s="1">
        <v>45356</v>
      </c>
      <c r="F21586">
        <v>32000</v>
      </c>
      <c r="G21586">
        <v>4</v>
      </c>
      <c r="H21586" s="1">
        <v>45352</v>
      </c>
      <c r="I21586">
        <v>8000</v>
      </c>
    </row>
    <row r="21587" spans="1:9" x14ac:dyDescent="0.3">
      <c r="A21587" t="s">
        <v>5642</v>
      </c>
      <c r="B21587" t="s">
        <v>37</v>
      </c>
      <c r="C21587" t="s">
        <v>29</v>
      </c>
      <c r="D21587" s="1">
        <v>45259</v>
      </c>
      <c r="E21587" s="1">
        <v>45266</v>
      </c>
      <c r="F21587">
        <v>105000</v>
      </c>
      <c r="G21587">
        <v>7</v>
      </c>
      <c r="H21587" s="1">
        <v>45259</v>
      </c>
      <c r="I21587">
        <v>15000</v>
      </c>
    </row>
    <row r="21588" spans="1:9" x14ac:dyDescent="0.3">
      <c r="A21588" t="s">
        <v>7507</v>
      </c>
      <c r="B21588" t="s">
        <v>52</v>
      </c>
      <c r="C21588" t="s">
        <v>42</v>
      </c>
      <c r="D21588" s="1">
        <v>45080</v>
      </c>
      <c r="E21588" s="1">
        <v>45084</v>
      </c>
      <c r="F21588">
        <v>16000</v>
      </c>
      <c r="G21588">
        <v>4</v>
      </c>
      <c r="H21588" s="1">
        <v>45080</v>
      </c>
      <c r="I21588">
        <v>4000</v>
      </c>
    </row>
    <row r="21589" spans="1:9" x14ac:dyDescent="0.3">
      <c r="A21589" t="s">
        <v>1468</v>
      </c>
      <c r="B21589" t="s">
        <v>74</v>
      </c>
      <c r="C21589" t="s">
        <v>29</v>
      </c>
      <c r="D21589" s="1">
        <v>45560</v>
      </c>
      <c r="E21589" s="1">
        <v>45567</v>
      </c>
      <c r="F21589">
        <v>52500</v>
      </c>
      <c r="G21589">
        <v>7</v>
      </c>
      <c r="H21589" s="1">
        <v>45560</v>
      </c>
      <c r="I21589">
        <v>7500</v>
      </c>
    </row>
    <row r="21590" spans="1:9" x14ac:dyDescent="0.3">
      <c r="A21590" t="s">
        <v>622</v>
      </c>
      <c r="B21590" t="s">
        <v>52</v>
      </c>
      <c r="C21590" t="s">
        <v>60</v>
      </c>
      <c r="D21590" s="1">
        <v>45455</v>
      </c>
      <c r="E21590" s="1">
        <v>45460</v>
      </c>
      <c r="F21590">
        <v>20000</v>
      </c>
      <c r="G21590">
        <v>5</v>
      </c>
      <c r="H21590" s="1">
        <v>45455</v>
      </c>
      <c r="I21590">
        <v>4000</v>
      </c>
    </row>
    <row r="21591" spans="1:9" x14ac:dyDescent="0.3">
      <c r="A21591" t="s">
        <v>10279</v>
      </c>
      <c r="B21591" t="s">
        <v>48</v>
      </c>
      <c r="C21591" t="s">
        <v>49</v>
      </c>
      <c r="D21591" s="1">
        <v>45347</v>
      </c>
      <c r="E21591" s="1">
        <v>45350</v>
      </c>
      <c r="F21591">
        <v>24000</v>
      </c>
      <c r="G21591">
        <v>3</v>
      </c>
      <c r="H21591" s="1">
        <v>45347</v>
      </c>
      <c r="I21591">
        <v>8000</v>
      </c>
    </row>
    <row r="21592" spans="1:9" x14ac:dyDescent="0.3">
      <c r="A21592" t="s">
        <v>1338</v>
      </c>
      <c r="B21592" t="s">
        <v>37</v>
      </c>
      <c r="C21592" t="s">
        <v>49</v>
      </c>
      <c r="D21592" s="1">
        <v>45447</v>
      </c>
      <c r="E21592" s="1">
        <v>45450</v>
      </c>
      <c r="F21592">
        <v>45000</v>
      </c>
      <c r="G21592">
        <v>3</v>
      </c>
      <c r="H21592" s="1">
        <v>45447</v>
      </c>
      <c r="I21592">
        <v>15000</v>
      </c>
    </row>
    <row r="21593" spans="1:9" x14ac:dyDescent="0.3">
      <c r="A21593" t="s">
        <v>3533</v>
      </c>
      <c r="B21593" t="s">
        <v>19</v>
      </c>
      <c r="C21593" t="s">
        <v>38</v>
      </c>
      <c r="D21593" s="1">
        <v>45624</v>
      </c>
      <c r="E21593" s="1">
        <v>45630</v>
      </c>
      <c r="F21593">
        <v>60000</v>
      </c>
      <c r="G21593">
        <v>6</v>
      </c>
      <c r="H21593" s="1">
        <v>45624</v>
      </c>
      <c r="I21593">
        <v>10000</v>
      </c>
    </row>
    <row r="21594" spans="1:9" x14ac:dyDescent="0.3">
      <c r="A21594" t="s">
        <v>6594</v>
      </c>
      <c r="B21594" t="s">
        <v>52</v>
      </c>
      <c r="C21594" t="s">
        <v>49</v>
      </c>
      <c r="D21594" s="1">
        <v>45505</v>
      </c>
      <c r="E21594" s="1">
        <v>45508</v>
      </c>
      <c r="F21594">
        <v>12000</v>
      </c>
      <c r="G21594">
        <v>3</v>
      </c>
      <c r="H21594" s="1">
        <v>45505</v>
      </c>
      <c r="I21594">
        <v>4000</v>
      </c>
    </row>
    <row r="21595" spans="1:9" x14ac:dyDescent="0.3">
      <c r="A21595" t="s">
        <v>7592</v>
      </c>
      <c r="B21595" t="s">
        <v>89</v>
      </c>
      <c r="C21595" t="s">
        <v>20</v>
      </c>
      <c r="D21595" s="1">
        <v>45614</v>
      </c>
      <c r="E21595" s="1">
        <v>45620</v>
      </c>
      <c r="F21595">
        <v>120000</v>
      </c>
      <c r="G21595">
        <v>6</v>
      </c>
      <c r="H21595" s="1">
        <v>45614</v>
      </c>
      <c r="I21595">
        <v>20000</v>
      </c>
    </row>
    <row r="21596" spans="1:9" x14ac:dyDescent="0.3">
      <c r="A21596" t="s">
        <v>3836</v>
      </c>
      <c r="B21596" t="s">
        <v>63</v>
      </c>
      <c r="C21596" t="s">
        <v>20</v>
      </c>
      <c r="D21596" s="1">
        <v>45850</v>
      </c>
      <c r="E21596" s="1">
        <v>45855</v>
      </c>
      <c r="F21596">
        <v>15000</v>
      </c>
      <c r="G21596">
        <v>5</v>
      </c>
      <c r="H21596" s="1">
        <v>45850</v>
      </c>
      <c r="I21596">
        <v>3000</v>
      </c>
    </row>
    <row r="21597" spans="1:9" x14ac:dyDescent="0.3">
      <c r="A21597" t="s">
        <v>481</v>
      </c>
      <c r="B21597" t="s">
        <v>37</v>
      </c>
      <c r="C21597" t="s">
        <v>53</v>
      </c>
      <c r="D21597" s="1">
        <v>45437</v>
      </c>
      <c r="E21597" s="1">
        <v>45444</v>
      </c>
      <c r="F21597">
        <v>105000</v>
      </c>
      <c r="G21597">
        <v>7</v>
      </c>
      <c r="H21597" s="1">
        <v>45437</v>
      </c>
      <c r="I21597">
        <v>15000</v>
      </c>
    </row>
    <row r="21598" spans="1:9" x14ac:dyDescent="0.3">
      <c r="A21598" t="s">
        <v>5404</v>
      </c>
      <c r="B21598" t="s">
        <v>37</v>
      </c>
      <c r="C21598" t="s">
        <v>60</v>
      </c>
      <c r="D21598" s="1">
        <v>45709</v>
      </c>
      <c r="E21598" s="1">
        <v>45715</v>
      </c>
      <c r="F21598">
        <v>90000</v>
      </c>
      <c r="G21598">
        <v>6</v>
      </c>
      <c r="H21598" s="1">
        <v>45709</v>
      </c>
      <c r="I21598">
        <v>15000</v>
      </c>
    </row>
    <row r="21599" spans="1:9" x14ac:dyDescent="0.3">
      <c r="A21599" t="s">
        <v>3331</v>
      </c>
      <c r="B21599" t="s">
        <v>48</v>
      </c>
      <c r="C21599" t="s">
        <v>53</v>
      </c>
      <c r="D21599" s="1">
        <v>45772</v>
      </c>
      <c r="E21599" s="1">
        <v>45776</v>
      </c>
      <c r="F21599">
        <v>32000</v>
      </c>
      <c r="G21599">
        <v>4</v>
      </c>
      <c r="H21599" s="1">
        <v>45772</v>
      </c>
      <c r="I21599">
        <v>8000</v>
      </c>
    </row>
    <row r="21600" spans="1:9" x14ac:dyDescent="0.3">
      <c r="A21600" t="s">
        <v>3348</v>
      </c>
      <c r="B21600" t="s">
        <v>52</v>
      </c>
      <c r="C21600" t="s">
        <v>29</v>
      </c>
      <c r="D21600" s="1">
        <v>45850</v>
      </c>
      <c r="E21600" s="1">
        <v>45855</v>
      </c>
      <c r="F21600">
        <v>20000</v>
      </c>
      <c r="G21600">
        <v>5</v>
      </c>
      <c r="H21600" s="1">
        <v>45850</v>
      </c>
      <c r="I21600">
        <v>4000</v>
      </c>
    </row>
    <row r="21601" spans="1:9" x14ac:dyDescent="0.3">
      <c r="A21601" t="s">
        <v>1316</v>
      </c>
      <c r="B21601" t="s">
        <v>28</v>
      </c>
      <c r="C21601" t="s">
        <v>38</v>
      </c>
      <c r="D21601" s="1">
        <v>45658</v>
      </c>
      <c r="E21601" s="1">
        <v>45665</v>
      </c>
      <c r="F21601">
        <v>17500</v>
      </c>
      <c r="G21601">
        <v>7</v>
      </c>
      <c r="H21601" s="1">
        <v>45658</v>
      </c>
      <c r="I21601">
        <v>2500</v>
      </c>
    </row>
    <row r="21602" spans="1:9" x14ac:dyDescent="0.3">
      <c r="A21602" t="s">
        <v>7856</v>
      </c>
      <c r="B21602" t="s">
        <v>74</v>
      </c>
      <c r="C21602" t="s">
        <v>20</v>
      </c>
      <c r="D21602" s="1">
        <v>45258</v>
      </c>
      <c r="E21602" s="1">
        <v>45265</v>
      </c>
      <c r="F21602">
        <v>52500</v>
      </c>
      <c r="G21602">
        <v>7</v>
      </c>
      <c r="H21602" s="1">
        <v>45258</v>
      </c>
      <c r="I21602">
        <v>7500</v>
      </c>
    </row>
    <row r="21603" spans="1:9" x14ac:dyDescent="0.3">
      <c r="A21603" t="s">
        <v>1384</v>
      </c>
      <c r="B21603" t="s">
        <v>28</v>
      </c>
      <c r="C21603" t="s">
        <v>38</v>
      </c>
      <c r="D21603" s="1">
        <v>45366</v>
      </c>
      <c r="E21603" s="1">
        <v>45367</v>
      </c>
      <c r="F21603">
        <v>2500</v>
      </c>
      <c r="G21603">
        <v>1</v>
      </c>
      <c r="H21603" s="1">
        <v>45366</v>
      </c>
      <c r="I21603">
        <v>2500</v>
      </c>
    </row>
    <row r="21604" spans="1:9" x14ac:dyDescent="0.3">
      <c r="A21604" t="s">
        <v>3336</v>
      </c>
      <c r="B21604" t="s">
        <v>48</v>
      </c>
      <c r="C21604" t="s">
        <v>49</v>
      </c>
      <c r="D21604" s="1">
        <v>45644</v>
      </c>
      <c r="E21604" s="1">
        <v>45649</v>
      </c>
      <c r="F21604">
        <v>40000</v>
      </c>
      <c r="G21604">
        <v>5</v>
      </c>
      <c r="H21604" s="1">
        <v>45644</v>
      </c>
      <c r="I21604">
        <v>8000</v>
      </c>
    </row>
    <row r="21605" spans="1:9" x14ac:dyDescent="0.3">
      <c r="A21605" t="s">
        <v>1113</v>
      </c>
      <c r="B21605" t="s">
        <v>66</v>
      </c>
      <c r="C21605" t="s">
        <v>20</v>
      </c>
      <c r="D21605" s="1">
        <v>45185</v>
      </c>
      <c r="E21605" s="1">
        <v>45192</v>
      </c>
      <c r="F21605">
        <v>35000</v>
      </c>
      <c r="G21605">
        <v>7</v>
      </c>
      <c r="H21605" s="1">
        <v>45185</v>
      </c>
      <c r="I21605">
        <v>5000</v>
      </c>
    </row>
    <row r="21606" spans="1:9" x14ac:dyDescent="0.3">
      <c r="A21606" t="s">
        <v>263</v>
      </c>
      <c r="B21606" t="s">
        <v>52</v>
      </c>
      <c r="C21606" t="s">
        <v>60</v>
      </c>
      <c r="D21606" s="1">
        <v>45359</v>
      </c>
      <c r="E21606" s="1">
        <v>45361</v>
      </c>
      <c r="F21606">
        <v>8000</v>
      </c>
      <c r="G21606">
        <v>2</v>
      </c>
      <c r="H21606" s="1">
        <v>45359</v>
      </c>
      <c r="I21606">
        <v>4000</v>
      </c>
    </row>
    <row r="21607" spans="1:9" x14ac:dyDescent="0.3">
      <c r="A21607" t="s">
        <v>1224</v>
      </c>
      <c r="B21607" t="s">
        <v>19</v>
      </c>
      <c r="C21607" t="s">
        <v>29</v>
      </c>
      <c r="D21607" s="1">
        <v>45863</v>
      </c>
      <c r="E21607" s="1">
        <v>45865</v>
      </c>
      <c r="F21607">
        <v>20000</v>
      </c>
      <c r="G21607">
        <v>2</v>
      </c>
      <c r="H21607" s="1">
        <v>45863</v>
      </c>
      <c r="I21607">
        <v>10000</v>
      </c>
    </row>
    <row r="21608" spans="1:9" x14ac:dyDescent="0.3">
      <c r="A21608" t="s">
        <v>5755</v>
      </c>
      <c r="B21608" t="s">
        <v>19</v>
      </c>
      <c r="C21608" t="s">
        <v>20</v>
      </c>
      <c r="D21608" s="1">
        <v>45896</v>
      </c>
      <c r="E21608" s="1">
        <v>45903</v>
      </c>
      <c r="F21608">
        <v>70000</v>
      </c>
      <c r="G21608">
        <v>7</v>
      </c>
      <c r="H21608" s="1">
        <v>45896</v>
      </c>
      <c r="I21608">
        <v>10000</v>
      </c>
    </row>
    <row r="21609" spans="1:9" x14ac:dyDescent="0.3">
      <c r="A21609" t="s">
        <v>17415</v>
      </c>
      <c r="B21609" t="s">
        <v>48</v>
      </c>
      <c r="C21609" t="s">
        <v>60</v>
      </c>
      <c r="D21609" s="1">
        <v>45349</v>
      </c>
      <c r="E21609" s="1">
        <v>45353</v>
      </c>
      <c r="F21609">
        <v>32000</v>
      </c>
      <c r="G21609">
        <v>4</v>
      </c>
      <c r="H21609" s="1">
        <v>45349</v>
      </c>
      <c r="I21609">
        <v>8000</v>
      </c>
    </row>
    <row r="21610" spans="1:9" x14ac:dyDescent="0.3">
      <c r="A21610" t="s">
        <v>6527</v>
      </c>
      <c r="B21610" t="s">
        <v>63</v>
      </c>
      <c r="C21610" t="s">
        <v>29</v>
      </c>
      <c r="D21610" s="1">
        <v>45327</v>
      </c>
      <c r="E21610" s="1">
        <v>45333</v>
      </c>
      <c r="F21610">
        <v>18000</v>
      </c>
      <c r="G21610">
        <v>6</v>
      </c>
      <c r="H21610" s="1">
        <v>45327</v>
      </c>
      <c r="I21610">
        <v>3000</v>
      </c>
    </row>
    <row r="21611" spans="1:9" x14ac:dyDescent="0.3">
      <c r="A21611" t="s">
        <v>9926</v>
      </c>
      <c r="B21611" t="s">
        <v>19</v>
      </c>
      <c r="C21611" t="s">
        <v>53</v>
      </c>
      <c r="D21611" s="1">
        <v>45076</v>
      </c>
      <c r="E21611" s="1">
        <v>45078</v>
      </c>
      <c r="F21611">
        <v>20000</v>
      </c>
      <c r="G21611">
        <v>2</v>
      </c>
      <c r="H21611" s="1">
        <v>45076</v>
      </c>
      <c r="I21611">
        <v>10000</v>
      </c>
    </row>
    <row r="21612" spans="1:9" x14ac:dyDescent="0.3">
      <c r="A21612" t="s">
        <v>7711</v>
      </c>
      <c r="B21612" t="s">
        <v>19</v>
      </c>
      <c r="C21612" t="s">
        <v>53</v>
      </c>
      <c r="D21612" s="1">
        <v>45772</v>
      </c>
      <c r="E21612" s="1">
        <v>45776</v>
      </c>
      <c r="F21612">
        <v>40000</v>
      </c>
      <c r="G21612">
        <v>4</v>
      </c>
      <c r="H21612" s="1">
        <v>45772</v>
      </c>
      <c r="I21612">
        <v>10000</v>
      </c>
    </row>
    <row r="21613" spans="1:9" x14ac:dyDescent="0.3">
      <c r="A21613" t="s">
        <v>3665</v>
      </c>
      <c r="B21613" t="s">
        <v>19</v>
      </c>
      <c r="C21613" t="s">
        <v>60</v>
      </c>
      <c r="D21613" s="1">
        <v>45563</v>
      </c>
      <c r="E21613" s="1">
        <v>45567</v>
      </c>
      <c r="F21613">
        <v>40000</v>
      </c>
      <c r="G21613">
        <v>4</v>
      </c>
      <c r="H21613" s="1">
        <v>45563</v>
      </c>
      <c r="I21613">
        <v>10000</v>
      </c>
    </row>
    <row r="21614" spans="1:9" x14ac:dyDescent="0.3">
      <c r="A21614" t="s">
        <v>1641</v>
      </c>
      <c r="B21614" t="s">
        <v>74</v>
      </c>
      <c r="C21614" t="s">
        <v>60</v>
      </c>
      <c r="D21614" s="1">
        <v>45889</v>
      </c>
      <c r="E21614" s="1">
        <v>45895</v>
      </c>
      <c r="F21614">
        <v>45000</v>
      </c>
      <c r="G21614">
        <v>6</v>
      </c>
      <c r="H21614" s="1">
        <v>45889</v>
      </c>
      <c r="I21614">
        <v>7500</v>
      </c>
    </row>
    <row r="21615" spans="1:9" x14ac:dyDescent="0.3">
      <c r="A21615" t="s">
        <v>6127</v>
      </c>
      <c r="B21615" t="s">
        <v>37</v>
      </c>
      <c r="C21615" t="s">
        <v>20</v>
      </c>
      <c r="D21615" s="1">
        <v>45239</v>
      </c>
      <c r="E21615" s="1">
        <v>45244</v>
      </c>
      <c r="F21615">
        <v>75000</v>
      </c>
      <c r="G21615">
        <v>5</v>
      </c>
      <c r="H21615" s="1">
        <v>45239</v>
      </c>
      <c r="I21615">
        <v>15000</v>
      </c>
    </row>
    <row r="21616" spans="1:9" x14ac:dyDescent="0.3">
      <c r="A21616" t="s">
        <v>6686</v>
      </c>
      <c r="B21616" t="s">
        <v>66</v>
      </c>
      <c r="C21616" t="s">
        <v>38</v>
      </c>
      <c r="D21616" s="1">
        <v>45883</v>
      </c>
      <c r="E21616" s="1">
        <v>45886</v>
      </c>
      <c r="F21616">
        <v>15000</v>
      </c>
      <c r="G21616">
        <v>3</v>
      </c>
      <c r="H21616" s="1">
        <v>45883</v>
      </c>
      <c r="I21616">
        <v>5000</v>
      </c>
    </row>
    <row r="21617" spans="1:9" x14ac:dyDescent="0.3">
      <c r="A21617" t="s">
        <v>995</v>
      </c>
      <c r="B21617" t="s">
        <v>19</v>
      </c>
      <c r="C21617" t="s">
        <v>42</v>
      </c>
      <c r="D21617" s="1">
        <v>45526</v>
      </c>
      <c r="E21617" s="1">
        <v>45530</v>
      </c>
      <c r="F21617">
        <v>40000</v>
      </c>
      <c r="G21617">
        <v>4</v>
      </c>
      <c r="H21617" s="1">
        <v>45526</v>
      </c>
      <c r="I21617">
        <v>10000</v>
      </c>
    </row>
    <row r="21618" spans="1:9" x14ac:dyDescent="0.3">
      <c r="A21618" t="s">
        <v>1092</v>
      </c>
      <c r="B21618" t="s">
        <v>52</v>
      </c>
      <c r="C21618" t="s">
        <v>38</v>
      </c>
      <c r="D21618" s="1">
        <v>45684</v>
      </c>
      <c r="E21618" s="1">
        <v>45686</v>
      </c>
      <c r="F21618">
        <v>8000</v>
      </c>
      <c r="G21618">
        <v>2</v>
      </c>
      <c r="H21618" s="1">
        <v>45684</v>
      </c>
      <c r="I21618">
        <v>4000</v>
      </c>
    </row>
    <row r="21619" spans="1:9" x14ac:dyDescent="0.3">
      <c r="A21619" t="s">
        <v>441</v>
      </c>
      <c r="B21619" t="s">
        <v>48</v>
      </c>
      <c r="C21619" t="s">
        <v>53</v>
      </c>
      <c r="D21619" s="1">
        <v>45627</v>
      </c>
      <c r="E21619" s="1">
        <v>45633</v>
      </c>
      <c r="F21619">
        <v>48000</v>
      </c>
      <c r="G21619">
        <v>6</v>
      </c>
      <c r="H21619" s="1">
        <v>45627</v>
      </c>
      <c r="I21619">
        <v>8000</v>
      </c>
    </row>
    <row r="21620" spans="1:9" x14ac:dyDescent="0.3">
      <c r="A21620" t="s">
        <v>7443</v>
      </c>
      <c r="B21620" t="s">
        <v>89</v>
      </c>
      <c r="C21620" t="s">
        <v>20</v>
      </c>
      <c r="D21620" s="1">
        <v>45185</v>
      </c>
      <c r="E21620" s="1">
        <v>45187</v>
      </c>
      <c r="F21620">
        <v>40000</v>
      </c>
      <c r="G21620">
        <v>2</v>
      </c>
      <c r="H21620" s="1">
        <v>45185</v>
      </c>
      <c r="I21620">
        <v>20000</v>
      </c>
    </row>
    <row r="21621" spans="1:9" x14ac:dyDescent="0.3">
      <c r="A21621" t="s">
        <v>2933</v>
      </c>
      <c r="B21621" t="s">
        <v>37</v>
      </c>
      <c r="C21621" t="s">
        <v>60</v>
      </c>
      <c r="D21621" s="1">
        <v>45113</v>
      </c>
      <c r="E21621" s="1">
        <v>45116</v>
      </c>
      <c r="F21621">
        <v>45000</v>
      </c>
      <c r="G21621">
        <v>3</v>
      </c>
      <c r="H21621" s="1">
        <v>45113</v>
      </c>
      <c r="I21621">
        <v>15000</v>
      </c>
    </row>
    <row r="21622" spans="1:9" x14ac:dyDescent="0.3">
      <c r="A21622" t="s">
        <v>665</v>
      </c>
      <c r="B21622" t="s">
        <v>89</v>
      </c>
      <c r="C21622" t="s">
        <v>60</v>
      </c>
      <c r="D21622" s="1">
        <v>45770</v>
      </c>
      <c r="E21622" s="1">
        <v>45772</v>
      </c>
      <c r="F21622">
        <v>40000</v>
      </c>
      <c r="G21622">
        <v>2</v>
      </c>
      <c r="H21622" s="1">
        <v>45770</v>
      </c>
      <c r="I21622">
        <v>20000</v>
      </c>
    </row>
    <row r="21623" spans="1:9" x14ac:dyDescent="0.3">
      <c r="A21623" t="s">
        <v>2616</v>
      </c>
      <c r="B21623" t="s">
        <v>63</v>
      </c>
      <c r="C21623" t="s">
        <v>42</v>
      </c>
      <c r="D21623" s="1">
        <v>45585</v>
      </c>
      <c r="E21623" s="1">
        <v>45588</v>
      </c>
      <c r="F21623">
        <v>9000</v>
      </c>
      <c r="G21623">
        <v>3</v>
      </c>
      <c r="H21623" s="1">
        <v>45585</v>
      </c>
      <c r="I21623">
        <v>3000</v>
      </c>
    </row>
    <row r="21624" spans="1:9" x14ac:dyDescent="0.3">
      <c r="A21624" t="s">
        <v>4385</v>
      </c>
      <c r="B21624" t="s">
        <v>28</v>
      </c>
      <c r="C21624" t="s">
        <v>60</v>
      </c>
      <c r="D21624" s="1">
        <v>45215</v>
      </c>
      <c r="E21624" s="1">
        <v>45218</v>
      </c>
      <c r="F21624">
        <v>7500</v>
      </c>
      <c r="G21624">
        <v>3</v>
      </c>
      <c r="H21624" s="1">
        <v>45215</v>
      </c>
      <c r="I21624">
        <v>2500</v>
      </c>
    </row>
    <row r="21625" spans="1:9" x14ac:dyDescent="0.3">
      <c r="A21625" t="s">
        <v>1075</v>
      </c>
      <c r="B21625" t="s">
        <v>52</v>
      </c>
      <c r="C21625" t="s">
        <v>53</v>
      </c>
      <c r="D21625" s="1">
        <v>45753</v>
      </c>
      <c r="E21625" s="1">
        <v>45754</v>
      </c>
      <c r="F21625">
        <v>4000</v>
      </c>
      <c r="G21625">
        <v>1</v>
      </c>
      <c r="H21625" s="1">
        <v>45753</v>
      </c>
      <c r="I21625">
        <v>4000</v>
      </c>
    </row>
    <row r="21626" spans="1:9" x14ac:dyDescent="0.3">
      <c r="A21626" t="s">
        <v>5046</v>
      </c>
      <c r="B21626" t="s">
        <v>74</v>
      </c>
      <c r="C21626" t="s">
        <v>60</v>
      </c>
      <c r="D21626" s="1">
        <v>45560</v>
      </c>
      <c r="E21626" s="1">
        <v>45566</v>
      </c>
      <c r="F21626">
        <v>45000</v>
      </c>
      <c r="G21626">
        <v>6</v>
      </c>
      <c r="H21626" s="1">
        <v>45560</v>
      </c>
      <c r="I21626">
        <v>7500</v>
      </c>
    </row>
    <row r="21627" spans="1:9" x14ac:dyDescent="0.3">
      <c r="A21627" t="s">
        <v>2573</v>
      </c>
      <c r="B21627" t="s">
        <v>48</v>
      </c>
      <c r="C21627" t="s">
        <v>60</v>
      </c>
      <c r="D21627" s="1">
        <v>45674</v>
      </c>
      <c r="E21627" s="1">
        <v>45681</v>
      </c>
      <c r="F21627">
        <v>56000</v>
      </c>
      <c r="G21627">
        <v>7</v>
      </c>
      <c r="H21627" s="1">
        <v>45674</v>
      </c>
      <c r="I21627">
        <v>8000</v>
      </c>
    </row>
    <row r="21628" spans="1:9" x14ac:dyDescent="0.3">
      <c r="A21628" t="s">
        <v>2056</v>
      </c>
      <c r="B21628" t="s">
        <v>89</v>
      </c>
      <c r="C21628" t="s">
        <v>38</v>
      </c>
      <c r="D21628" s="1">
        <v>45937</v>
      </c>
      <c r="E21628" s="1">
        <v>45942</v>
      </c>
      <c r="F21628">
        <v>100000</v>
      </c>
      <c r="G21628">
        <v>5</v>
      </c>
      <c r="H21628" s="1">
        <v>45937</v>
      </c>
      <c r="I21628">
        <v>20000</v>
      </c>
    </row>
    <row r="21629" spans="1:9" x14ac:dyDescent="0.3">
      <c r="A21629" t="s">
        <v>4064</v>
      </c>
      <c r="B21629" t="s">
        <v>28</v>
      </c>
      <c r="C21629" t="s">
        <v>60</v>
      </c>
      <c r="D21629" s="1">
        <v>45760</v>
      </c>
      <c r="E21629" s="1">
        <v>45767</v>
      </c>
      <c r="F21629">
        <v>17500</v>
      </c>
      <c r="G21629">
        <v>7</v>
      </c>
      <c r="H21629" s="1">
        <v>45760</v>
      </c>
      <c r="I21629">
        <v>2500</v>
      </c>
    </row>
    <row r="21630" spans="1:9" x14ac:dyDescent="0.3">
      <c r="A21630" t="s">
        <v>5481</v>
      </c>
      <c r="B21630" t="s">
        <v>74</v>
      </c>
      <c r="C21630" t="s">
        <v>49</v>
      </c>
      <c r="D21630" s="1">
        <v>45963</v>
      </c>
      <c r="E21630" s="1">
        <v>45970</v>
      </c>
      <c r="F21630">
        <v>52500</v>
      </c>
      <c r="G21630">
        <v>7</v>
      </c>
      <c r="H21630" s="1">
        <v>45963</v>
      </c>
      <c r="I21630">
        <v>7500</v>
      </c>
    </row>
    <row r="21631" spans="1:9" x14ac:dyDescent="0.3">
      <c r="A21631" t="s">
        <v>190</v>
      </c>
      <c r="B21631" t="s">
        <v>63</v>
      </c>
      <c r="C21631" t="s">
        <v>42</v>
      </c>
      <c r="D21631" s="1">
        <v>45117</v>
      </c>
      <c r="E21631" s="1">
        <v>45120</v>
      </c>
      <c r="F21631">
        <v>9000</v>
      </c>
      <c r="G21631">
        <v>3</v>
      </c>
      <c r="H21631" s="1">
        <v>45117</v>
      </c>
      <c r="I21631">
        <v>3000</v>
      </c>
    </row>
    <row r="21632" spans="1:9" x14ac:dyDescent="0.3">
      <c r="A21632" t="s">
        <v>1054</v>
      </c>
      <c r="B21632" t="s">
        <v>89</v>
      </c>
      <c r="C21632" t="s">
        <v>29</v>
      </c>
      <c r="D21632" s="1">
        <v>45883</v>
      </c>
      <c r="E21632" s="1">
        <v>45887</v>
      </c>
      <c r="F21632">
        <v>80000</v>
      </c>
      <c r="G21632">
        <v>4</v>
      </c>
      <c r="H21632" s="1">
        <v>45883</v>
      </c>
      <c r="I21632">
        <v>20000</v>
      </c>
    </row>
    <row r="21633" spans="1:9" x14ac:dyDescent="0.3">
      <c r="A21633" t="s">
        <v>415</v>
      </c>
      <c r="B21633" t="s">
        <v>48</v>
      </c>
      <c r="C21633" t="s">
        <v>42</v>
      </c>
      <c r="D21633" s="1">
        <v>45933</v>
      </c>
      <c r="E21633" s="1">
        <v>45940</v>
      </c>
      <c r="F21633">
        <v>56000</v>
      </c>
      <c r="G21633">
        <v>7</v>
      </c>
      <c r="H21633" s="1">
        <v>45933</v>
      </c>
      <c r="I21633">
        <v>8000</v>
      </c>
    </row>
    <row r="21634" spans="1:9" x14ac:dyDescent="0.3">
      <c r="A21634" t="s">
        <v>2839</v>
      </c>
      <c r="B21634" t="s">
        <v>69</v>
      </c>
      <c r="C21634" t="s">
        <v>53</v>
      </c>
      <c r="D21634" s="1">
        <v>45270</v>
      </c>
      <c r="E21634" s="1">
        <v>45273</v>
      </c>
      <c r="F21634">
        <v>6000</v>
      </c>
      <c r="G21634">
        <v>3</v>
      </c>
      <c r="H21634" s="1">
        <v>45270</v>
      </c>
      <c r="I21634">
        <v>2000</v>
      </c>
    </row>
    <row r="21635" spans="1:9" x14ac:dyDescent="0.3">
      <c r="A21635" t="s">
        <v>15444</v>
      </c>
      <c r="B21635" t="s">
        <v>28</v>
      </c>
      <c r="C21635" t="s">
        <v>53</v>
      </c>
      <c r="D21635" s="1">
        <v>45373</v>
      </c>
      <c r="E21635" s="1">
        <v>45380</v>
      </c>
      <c r="F21635">
        <v>17500</v>
      </c>
      <c r="G21635">
        <v>7</v>
      </c>
      <c r="H21635" s="1">
        <v>45373</v>
      </c>
      <c r="I21635">
        <v>2500</v>
      </c>
    </row>
    <row r="21636" spans="1:9" x14ac:dyDescent="0.3">
      <c r="A21636" t="s">
        <v>2706</v>
      </c>
      <c r="B21636" t="s">
        <v>19</v>
      </c>
      <c r="C21636" t="s">
        <v>29</v>
      </c>
      <c r="D21636" s="1">
        <v>45799</v>
      </c>
      <c r="E21636" s="1">
        <v>45802</v>
      </c>
      <c r="F21636">
        <v>30000</v>
      </c>
      <c r="G21636">
        <v>3</v>
      </c>
      <c r="H21636" s="1">
        <v>45799</v>
      </c>
      <c r="I21636">
        <v>10000</v>
      </c>
    </row>
    <row r="21637" spans="1:9" x14ac:dyDescent="0.3">
      <c r="A21637" t="s">
        <v>9575</v>
      </c>
      <c r="B21637" t="s">
        <v>19</v>
      </c>
      <c r="C21637" t="s">
        <v>38</v>
      </c>
      <c r="D21637" s="1">
        <v>45211</v>
      </c>
      <c r="E21637" s="1">
        <v>45218</v>
      </c>
      <c r="F21637">
        <v>70000</v>
      </c>
      <c r="G21637">
        <v>7</v>
      </c>
      <c r="H21637" s="1">
        <v>45211</v>
      </c>
      <c r="I21637">
        <v>10000</v>
      </c>
    </row>
    <row r="21638" spans="1:9" x14ac:dyDescent="0.3">
      <c r="A21638" t="s">
        <v>1828</v>
      </c>
      <c r="B21638" t="s">
        <v>66</v>
      </c>
      <c r="C21638" t="s">
        <v>60</v>
      </c>
      <c r="D21638" s="1">
        <v>45622</v>
      </c>
      <c r="E21638" s="1">
        <v>45627</v>
      </c>
      <c r="F21638">
        <v>25000</v>
      </c>
      <c r="G21638">
        <v>5</v>
      </c>
      <c r="H21638" s="1">
        <v>45622</v>
      </c>
      <c r="I21638">
        <v>5000</v>
      </c>
    </row>
    <row r="21639" spans="1:9" x14ac:dyDescent="0.3">
      <c r="A21639" t="s">
        <v>3933</v>
      </c>
      <c r="B21639" t="s">
        <v>66</v>
      </c>
      <c r="C21639" t="s">
        <v>20</v>
      </c>
      <c r="D21639" s="1">
        <v>45824</v>
      </c>
      <c r="E21639" s="1">
        <v>45827</v>
      </c>
      <c r="F21639">
        <v>15000</v>
      </c>
      <c r="G21639">
        <v>3</v>
      </c>
      <c r="H21639" s="1">
        <v>45824</v>
      </c>
      <c r="I21639">
        <v>5000</v>
      </c>
    </row>
    <row r="21640" spans="1:9" x14ac:dyDescent="0.3">
      <c r="A21640" t="s">
        <v>5829</v>
      </c>
      <c r="B21640" t="s">
        <v>48</v>
      </c>
      <c r="C21640" t="s">
        <v>42</v>
      </c>
      <c r="D21640" s="1">
        <v>45672</v>
      </c>
      <c r="E21640" s="1">
        <v>45675</v>
      </c>
      <c r="F21640">
        <v>24000</v>
      </c>
      <c r="G21640">
        <v>3</v>
      </c>
      <c r="H21640" s="1">
        <v>45672</v>
      </c>
      <c r="I21640">
        <v>8000</v>
      </c>
    </row>
    <row r="21641" spans="1:9" x14ac:dyDescent="0.3">
      <c r="A21641" t="s">
        <v>194</v>
      </c>
      <c r="B21641" t="s">
        <v>19</v>
      </c>
      <c r="C21641" t="s">
        <v>60</v>
      </c>
      <c r="D21641" s="1">
        <v>45160</v>
      </c>
      <c r="E21641" s="1">
        <v>45166</v>
      </c>
      <c r="F21641">
        <v>60000</v>
      </c>
      <c r="G21641">
        <v>6</v>
      </c>
      <c r="H21641" s="1">
        <v>45160</v>
      </c>
      <c r="I21641">
        <v>10000</v>
      </c>
    </row>
    <row r="21642" spans="1:9" x14ac:dyDescent="0.3">
      <c r="A21642" t="s">
        <v>580</v>
      </c>
      <c r="B21642" t="s">
        <v>28</v>
      </c>
      <c r="C21642" t="s">
        <v>29</v>
      </c>
      <c r="D21642" s="1">
        <v>45163</v>
      </c>
      <c r="E21642" s="1">
        <v>45167</v>
      </c>
      <c r="F21642">
        <v>10000</v>
      </c>
      <c r="G21642">
        <v>4</v>
      </c>
      <c r="H21642" s="1">
        <v>45163</v>
      </c>
      <c r="I21642">
        <v>2500</v>
      </c>
    </row>
    <row r="21643" spans="1:9" x14ac:dyDescent="0.3">
      <c r="A21643" t="s">
        <v>4259</v>
      </c>
      <c r="B21643" t="s">
        <v>52</v>
      </c>
      <c r="C21643" t="s">
        <v>38</v>
      </c>
      <c r="D21643" s="1">
        <v>45676</v>
      </c>
      <c r="E21643" s="1">
        <v>45678</v>
      </c>
      <c r="F21643">
        <v>8000</v>
      </c>
      <c r="G21643">
        <v>2</v>
      </c>
      <c r="H21643" s="1">
        <v>45676</v>
      </c>
      <c r="I21643">
        <v>4000</v>
      </c>
    </row>
    <row r="21644" spans="1:9" x14ac:dyDescent="0.3">
      <c r="A21644" t="s">
        <v>1109</v>
      </c>
      <c r="B21644" t="s">
        <v>89</v>
      </c>
      <c r="C21644" t="s">
        <v>38</v>
      </c>
      <c r="D21644" s="1">
        <v>45075</v>
      </c>
      <c r="E21644" s="1">
        <v>45082</v>
      </c>
      <c r="F21644">
        <v>140000</v>
      </c>
      <c r="G21644">
        <v>7</v>
      </c>
      <c r="H21644" s="1">
        <v>45075</v>
      </c>
      <c r="I21644">
        <v>20000</v>
      </c>
    </row>
    <row r="21645" spans="1:9" x14ac:dyDescent="0.3">
      <c r="A21645" t="s">
        <v>4895</v>
      </c>
      <c r="B21645" t="s">
        <v>63</v>
      </c>
      <c r="C21645" t="s">
        <v>53</v>
      </c>
      <c r="D21645" s="1">
        <v>45822</v>
      </c>
      <c r="E21645" s="1">
        <v>45827</v>
      </c>
      <c r="F21645">
        <v>15000</v>
      </c>
      <c r="G21645">
        <v>5</v>
      </c>
      <c r="H21645" s="1">
        <v>45822</v>
      </c>
      <c r="I21645">
        <v>3000</v>
      </c>
    </row>
    <row r="21646" spans="1:9" x14ac:dyDescent="0.3">
      <c r="A21646" t="s">
        <v>5919</v>
      </c>
      <c r="B21646" t="s">
        <v>74</v>
      </c>
      <c r="C21646" t="s">
        <v>53</v>
      </c>
      <c r="D21646" s="1">
        <v>45342</v>
      </c>
      <c r="E21646" s="1">
        <v>45347</v>
      </c>
      <c r="F21646">
        <v>37500</v>
      </c>
      <c r="G21646">
        <v>5</v>
      </c>
      <c r="H21646" s="1">
        <v>45342</v>
      </c>
      <c r="I21646">
        <v>7500</v>
      </c>
    </row>
    <row r="21647" spans="1:9" x14ac:dyDescent="0.3">
      <c r="A21647" t="s">
        <v>5016</v>
      </c>
      <c r="B21647" t="s">
        <v>89</v>
      </c>
      <c r="C21647" t="s">
        <v>49</v>
      </c>
      <c r="D21647" s="1">
        <v>45283</v>
      </c>
      <c r="E21647" s="1">
        <v>45284</v>
      </c>
      <c r="F21647">
        <v>20000</v>
      </c>
      <c r="G21647">
        <v>1</v>
      </c>
      <c r="H21647" s="1">
        <v>45283</v>
      </c>
      <c r="I21647">
        <v>20000</v>
      </c>
    </row>
    <row r="21648" spans="1:9" x14ac:dyDescent="0.3">
      <c r="A21648" t="s">
        <v>3667</v>
      </c>
      <c r="B21648" t="s">
        <v>48</v>
      </c>
      <c r="C21648" t="s">
        <v>53</v>
      </c>
      <c r="D21648" s="1">
        <v>45783</v>
      </c>
      <c r="E21648" s="1">
        <v>45784</v>
      </c>
      <c r="F21648">
        <v>8000</v>
      </c>
      <c r="G21648">
        <v>1</v>
      </c>
      <c r="H21648" s="1">
        <v>45783</v>
      </c>
      <c r="I21648">
        <v>8000</v>
      </c>
    </row>
    <row r="21649" spans="1:9" x14ac:dyDescent="0.3">
      <c r="A21649" t="s">
        <v>321</v>
      </c>
      <c r="B21649" t="s">
        <v>19</v>
      </c>
      <c r="C21649" t="s">
        <v>53</v>
      </c>
      <c r="D21649" s="1">
        <v>45869</v>
      </c>
      <c r="E21649" s="1">
        <v>45875</v>
      </c>
      <c r="F21649">
        <v>60000</v>
      </c>
      <c r="G21649">
        <v>6</v>
      </c>
      <c r="H21649" s="1">
        <v>45869</v>
      </c>
      <c r="I21649">
        <v>10000</v>
      </c>
    </row>
    <row r="21650" spans="1:9" x14ac:dyDescent="0.3">
      <c r="A21650" t="s">
        <v>6095</v>
      </c>
      <c r="B21650" t="s">
        <v>52</v>
      </c>
      <c r="C21650" t="s">
        <v>49</v>
      </c>
      <c r="D21650" s="1">
        <v>45581</v>
      </c>
      <c r="E21650" s="1">
        <v>45585</v>
      </c>
      <c r="F21650">
        <v>16000</v>
      </c>
      <c r="G21650">
        <v>4</v>
      </c>
      <c r="H21650" s="1">
        <v>45581</v>
      </c>
      <c r="I21650">
        <v>4000</v>
      </c>
    </row>
    <row r="21651" spans="1:9" x14ac:dyDescent="0.3">
      <c r="A21651" t="s">
        <v>2721</v>
      </c>
      <c r="B21651" t="s">
        <v>37</v>
      </c>
      <c r="C21651" t="s">
        <v>29</v>
      </c>
      <c r="D21651" s="1">
        <v>45552</v>
      </c>
      <c r="E21651" s="1">
        <v>45556</v>
      </c>
      <c r="F21651">
        <v>60000</v>
      </c>
      <c r="G21651">
        <v>4</v>
      </c>
      <c r="H21651" s="1">
        <v>45552</v>
      </c>
      <c r="I21651">
        <v>15000</v>
      </c>
    </row>
    <row r="21652" spans="1:9" x14ac:dyDescent="0.3">
      <c r="A21652" t="s">
        <v>4027</v>
      </c>
      <c r="B21652" t="s">
        <v>28</v>
      </c>
      <c r="C21652" t="s">
        <v>20</v>
      </c>
      <c r="D21652" s="1">
        <v>45349</v>
      </c>
      <c r="E21652" s="1">
        <v>45351</v>
      </c>
      <c r="F21652">
        <v>5000</v>
      </c>
      <c r="G21652">
        <v>2</v>
      </c>
      <c r="H21652" s="1">
        <v>45349</v>
      </c>
      <c r="I21652">
        <v>2500</v>
      </c>
    </row>
    <row r="21653" spans="1:9" x14ac:dyDescent="0.3">
      <c r="A21653" t="s">
        <v>8517</v>
      </c>
      <c r="B21653" t="s">
        <v>37</v>
      </c>
      <c r="C21653" t="s">
        <v>42</v>
      </c>
      <c r="D21653" s="1">
        <v>45529</v>
      </c>
      <c r="E21653" s="1">
        <v>45533</v>
      </c>
      <c r="F21653">
        <v>60000</v>
      </c>
      <c r="G21653">
        <v>4</v>
      </c>
      <c r="H21653" s="1">
        <v>45529</v>
      </c>
      <c r="I21653">
        <v>15000</v>
      </c>
    </row>
    <row r="21654" spans="1:9" x14ac:dyDescent="0.3">
      <c r="A21654" t="s">
        <v>5705</v>
      </c>
      <c r="B21654" t="s">
        <v>66</v>
      </c>
      <c r="C21654" t="s">
        <v>38</v>
      </c>
      <c r="D21654" s="1">
        <v>45326</v>
      </c>
      <c r="E21654" s="1">
        <v>45332</v>
      </c>
      <c r="F21654">
        <v>30000</v>
      </c>
      <c r="G21654">
        <v>6</v>
      </c>
      <c r="H21654" s="1">
        <v>45326</v>
      </c>
      <c r="I21654">
        <v>5000</v>
      </c>
    </row>
    <row r="21655" spans="1:9" x14ac:dyDescent="0.3">
      <c r="A21655" t="s">
        <v>576</v>
      </c>
      <c r="B21655" t="s">
        <v>52</v>
      </c>
      <c r="C21655" t="s">
        <v>60</v>
      </c>
      <c r="D21655" s="1">
        <v>45872</v>
      </c>
      <c r="E21655" s="1">
        <v>45878</v>
      </c>
      <c r="F21655">
        <v>24000</v>
      </c>
      <c r="G21655">
        <v>6</v>
      </c>
      <c r="H21655" s="1">
        <v>45872</v>
      </c>
      <c r="I21655">
        <v>4000</v>
      </c>
    </row>
    <row r="21656" spans="1:9" x14ac:dyDescent="0.3">
      <c r="A21656" t="s">
        <v>1776</v>
      </c>
      <c r="B21656" t="s">
        <v>37</v>
      </c>
      <c r="C21656" t="s">
        <v>20</v>
      </c>
      <c r="D21656" s="1">
        <v>45936</v>
      </c>
      <c r="E21656" s="1">
        <v>45943</v>
      </c>
      <c r="F21656">
        <v>105000</v>
      </c>
      <c r="G21656">
        <v>7</v>
      </c>
      <c r="H21656" s="1">
        <v>45936</v>
      </c>
      <c r="I21656">
        <v>15000</v>
      </c>
    </row>
    <row r="21657" spans="1:9" x14ac:dyDescent="0.3">
      <c r="A21657" t="s">
        <v>8428</v>
      </c>
      <c r="B21657" t="s">
        <v>48</v>
      </c>
      <c r="C21657" t="s">
        <v>29</v>
      </c>
      <c r="D21657" s="1">
        <v>45903</v>
      </c>
      <c r="E21657" s="1">
        <v>45906</v>
      </c>
      <c r="F21657">
        <v>24000</v>
      </c>
      <c r="G21657">
        <v>3</v>
      </c>
      <c r="H21657" s="1">
        <v>45903</v>
      </c>
      <c r="I21657">
        <v>8000</v>
      </c>
    </row>
    <row r="21658" spans="1:9" x14ac:dyDescent="0.3">
      <c r="A21658" t="s">
        <v>2415</v>
      </c>
      <c r="B21658" t="s">
        <v>28</v>
      </c>
      <c r="C21658" t="s">
        <v>53</v>
      </c>
      <c r="D21658" s="1">
        <v>45437</v>
      </c>
      <c r="E21658" s="1">
        <v>45444</v>
      </c>
      <c r="F21658">
        <v>17500</v>
      </c>
      <c r="G21658">
        <v>7</v>
      </c>
      <c r="H21658" s="1">
        <v>45437</v>
      </c>
      <c r="I21658">
        <v>2500</v>
      </c>
    </row>
    <row r="21659" spans="1:9" x14ac:dyDescent="0.3">
      <c r="A21659" t="s">
        <v>3779</v>
      </c>
      <c r="B21659" t="s">
        <v>69</v>
      </c>
      <c r="C21659" t="s">
        <v>60</v>
      </c>
      <c r="D21659" s="1">
        <v>45801</v>
      </c>
      <c r="E21659" s="1">
        <v>45802</v>
      </c>
      <c r="F21659">
        <v>2000</v>
      </c>
      <c r="G21659">
        <v>1</v>
      </c>
      <c r="H21659" s="1">
        <v>45801</v>
      </c>
      <c r="I21659">
        <v>2000</v>
      </c>
    </row>
    <row r="21660" spans="1:9" x14ac:dyDescent="0.3">
      <c r="A21660" t="s">
        <v>3550</v>
      </c>
      <c r="B21660" t="s">
        <v>89</v>
      </c>
      <c r="C21660" t="s">
        <v>38</v>
      </c>
      <c r="D21660" s="1">
        <v>45539</v>
      </c>
      <c r="E21660" s="1">
        <v>45543</v>
      </c>
      <c r="F21660">
        <v>80000</v>
      </c>
      <c r="G21660">
        <v>4</v>
      </c>
      <c r="H21660" s="1">
        <v>45539</v>
      </c>
      <c r="I21660">
        <v>20000</v>
      </c>
    </row>
    <row r="21661" spans="1:9" x14ac:dyDescent="0.3">
      <c r="A21661" t="s">
        <v>3586</v>
      </c>
      <c r="B21661" t="s">
        <v>19</v>
      </c>
      <c r="C21661" t="s">
        <v>38</v>
      </c>
      <c r="D21661" s="1">
        <v>45838</v>
      </c>
      <c r="E21661" s="1">
        <v>45845</v>
      </c>
      <c r="F21661">
        <v>70000</v>
      </c>
      <c r="G21661">
        <v>7</v>
      </c>
      <c r="H21661" s="1">
        <v>45838</v>
      </c>
      <c r="I21661">
        <v>10000</v>
      </c>
    </row>
    <row r="21662" spans="1:9" x14ac:dyDescent="0.3">
      <c r="A21662" t="s">
        <v>2892</v>
      </c>
      <c r="B21662" t="s">
        <v>74</v>
      </c>
      <c r="C21662" t="s">
        <v>49</v>
      </c>
      <c r="D21662" s="1">
        <v>45226</v>
      </c>
      <c r="E21662" s="1">
        <v>45233</v>
      </c>
      <c r="F21662">
        <v>52500</v>
      </c>
      <c r="G21662">
        <v>7</v>
      </c>
      <c r="H21662" s="1">
        <v>45226</v>
      </c>
      <c r="I21662">
        <v>7500</v>
      </c>
    </row>
    <row r="21663" spans="1:9" x14ac:dyDescent="0.3">
      <c r="A21663" t="s">
        <v>1388</v>
      </c>
      <c r="B21663" t="s">
        <v>19</v>
      </c>
      <c r="C21663" t="s">
        <v>38</v>
      </c>
      <c r="D21663" s="1">
        <v>45364</v>
      </c>
      <c r="E21663" s="1">
        <v>45368</v>
      </c>
      <c r="F21663">
        <v>40000</v>
      </c>
      <c r="G21663">
        <v>4</v>
      </c>
      <c r="H21663" s="1">
        <v>45364</v>
      </c>
      <c r="I21663">
        <v>10000</v>
      </c>
    </row>
    <row r="21664" spans="1:9" x14ac:dyDescent="0.3">
      <c r="A21664" t="s">
        <v>4187</v>
      </c>
      <c r="B21664" t="s">
        <v>37</v>
      </c>
      <c r="C21664" t="s">
        <v>20</v>
      </c>
      <c r="D21664" s="1">
        <v>45231</v>
      </c>
      <c r="E21664" s="1">
        <v>45238</v>
      </c>
      <c r="F21664">
        <v>105000</v>
      </c>
      <c r="G21664">
        <v>7</v>
      </c>
      <c r="H21664" s="1">
        <v>45231</v>
      </c>
      <c r="I21664">
        <v>15000</v>
      </c>
    </row>
    <row r="21665" spans="1:9" x14ac:dyDescent="0.3">
      <c r="A21665" t="s">
        <v>1828</v>
      </c>
      <c r="B21665" t="s">
        <v>52</v>
      </c>
      <c r="C21665" t="s">
        <v>42</v>
      </c>
      <c r="D21665" s="1">
        <v>45416</v>
      </c>
      <c r="E21665" s="1">
        <v>45417</v>
      </c>
      <c r="F21665">
        <v>4000</v>
      </c>
      <c r="G21665">
        <v>1</v>
      </c>
      <c r="H21665" s="1">
        <v>45416</v>
      </c>
      <c r="I21665">
        <v>4000</v>
      </c>
    </row>
    <row r="21666" spans="1:9" x14ac:dyDescent="0.3">
      <c r="A21666" t="s">
        <v>15176</v>
      </c>
      <c r="B21666" t="s">
        <v>19</v>
      </c>
      <c r="C21666" t="s">
        <v>42</v>
      </c>
      <c r="D21666" s="1">
        <v>45111</v>
      </c>
      <c r="E21666" s="1">
        <v>45114</v>
      </c>
      <c r="F21666">
        <v>30000</v>
      </c>
      <c r="G21666">
        <v>3</v>
      </c>
      <c r="H21666" s="1">
        <v>45111</v>
      </c>
      <c r="I21666">
        <v>10000</v>
      </c>
    </row>
    <row r="21667" spans="1:9" x14ac:dyDescent="0.3">
      <c r="A21667" t="s">
        <v>10443</v>
      </c>
      <c r="B21667" t="s">
        <v>89</v>
      </c>
      <c r="C21667" t="s">
        <v>29</v>
      </c>
      <c r="D21667" s="1">
        <v>45245</v>
      </c>
      <c r="E21667" s="1">
        <v>45247</v>
      </c>
      <c r="F21667">
        <v>40000</v>
      </c>
      <c r="G21667">
        <v>2</v>
      </c>
      <c r="H21667" s="1">
        <v>45245</v>
      </c>
      <c r="I21667">
        <v>20000</v>
      </c>
    </row>
    <row r="21668" spans="1:9" x14ac:dyDescent="0.3">
      <c r="A21668" t="s">
        <v>2803</v>
      </c>
      <c r="B21668" t="s">
        <v>66</v>
      </c>
      <c r="C21668" t="s">
        <v>38</v>
      </c>
      <c r="D21668" s="1">
        <v>45827</v>
      </c>
      <c r="E21668" s="1">
        <v>45832</v>
      </c>
      <c r="F21668">
        <v>25000</v>
      </c>
      <c r="G21668">
        <v>5</v>
      </c>
      <c r="H21668" s="1">
        <v>45827</v>
      </c>
      <c r="I21668">
        <v>5000</v>
      </c>
    </row>
    <row r="21669" spans="1:9" x14ac:dyDescent="0.3">
      <c r="A21669" t="s">
        <v>2870</v>
      </c>
      <c r="B21669" t="s">
        <v>37</v>
      </c>
      <c r="C21669" t="s">
        <v>53</v>
      </c>
      <c r="D21669" s="1">
        <v>45145</v>
      </c>
      <c r="E21669" s="1">
        <v>45151</v>
      </c>
      <c r="F21669">
        <v>90000</v>
      </c>
      <c r="G21669">
        <v>6</v>
      </c>
      <c r="H21669" s="1">
        <v>45145</v>
      </c>
      <c r="I21669">
        <v>15000</v>
      </c>
    </row>
    <row r="21670" spans="1:9" x14ac:dyDescent="0.3">
      <c r="A21670" t="s">
        <v>3528</v>
      </c>
      <c r="B21670" t="s">
        <v>74</v>
      </c>
      <c r="C21670" t="s">
        <v>20</v>
      </c>
      <c r="D21670" s="1">
        <v>45596</v>
      </c>
      <c r="E21670" s="1">
        <v>45602</v>
      </c>
      <c r="F21670">
        <v>45000</v>
      </c>
      <c r="G21670">
        <v>6</v>
      </c>
      <c r="H21670" s="1">
        <v>45596</v>
      </c>
      <c r="I21670">
        <v>7500</v>
      </c>
    </row>
    <row r="21671" spans="1:9" x14ac:dyDescent="0.3">
      <c r="A21671" t="s">
        <v>8605</v>
      </c>
      <c r="B21671" t="s">
        <v>48</v>
      </c>
      <c r="C21671" t="s">
        <v>53</v>
      </c>
      <c r="D21671" s="1">
        <v>45200</v>
      </c>
      <c r="E21671" s="1">
        <v>45206</v>
      </c>
      <c r="F21671">
        <v>48000</v>
      </c>
      <c r="G21671">
        <v>6</v>
      </c>
      <c r="H21671" s="1">
        <v>45200</v>
      </c>
      <c r="I21671">
        <v>8000</v>
      </c>
    </row>
    <row r="21672" spans="1:9" x14ac:dyDescent="0.3">
      <c r="A21672" t="s">
        <v>3998</v>
      </c>
      <c r="B21672" t="s">
        <v>48</v>
      </c>
      <c r="C21672" t="s">
        <v>42</v>
      </c>
      <c r="D21672" s="1">
        <v>45655</v>
      </c>
      <c r="E21672" s="1">
        <v>45657</v>
      </c>
      <c r="F21672">
        <v>16000</v>
      </c>
      <c r="G21672">
        <v>2</v>
      </c>
      <c r="H21672" s="1">
        <v>45655</v>
      </c>
      <c r="I21672">
        <v>8000</v>
      </c>
    </row>
    <row r="21673" spans="1:9" x14ac:dyDescent="0.3">
      <c r="A21673" t="s">
        <v>6753</v>
      </c>
      <c r="B21673" t="s">
        <v>89</v>
      </c>
      <c r="C21673" t="s">
        <v>53</v>
      </c>
      <c r="D21673" s="1">
        <v>45529</v>
      </c>
      <c r="E21673" s="1">
        <v>45532</v>
      </c>
      <c r="F21673">
        <v>60000</v>
      </c>
      <c r="G21673">
        <v>3</v>
      </c>
      <c r="H21673" s="1">
        <v>45529</v>
      </c>
      <c r="I21673">
        <v>20000</v>
      </c>
    </row>
    <row r="21674" spans="1:9" x14ac:dyDescent="0.3">
      <c r="A21674" t="s">
        <v>2098</v>
      </c>
      <c r="B21674" t="s">
        <v>48</v>
      </c>
      <c r="C21674" t="s">
        <v>42</v>
      </c>
      <c r="D21674" s="1">
        <v>45168</v>
      </c>
      <c r="E21674" s="1">
        <v>45174</v>
      </c>
      <c r="F21674">
        <v>48000</v>
      </c>
      <c r="G21674">
        <v>6</v>
      </c>
      <c r="H21674" s="1">
        <v>45168</v>
      </c>
      <c r="I21674">
        <v>8000</v>
      </c>
    </row>
    <row r="21675" spans="1:9" x14ac:dyDescent="0.3">
      <c r="A21675" t="s">
        <v>3683</v>
      </c>
      <c r="B21675" t="s">
        <v>89</v>
      </c>
      <c r="C21675" t="s">
        <v>49</v>
      </c>
      <c r="D21675" s="1">
        <v>45156</v>
      </c>
      <c r="E21675" s="1">
        <v>45161</v>
      </c>
      <c r="F21675">
        <v>100000</v>
      </c>
      <c r="G21675">
        <v>5</v>
      </c>
      <c r="H21675" s="1">
        <v>45156</v>
      </c>
      <c r="I21675">
        <v>20000</v>
      </c>
    </row>
    <row r="21676" spans="1:9" x14ac:dyDescent="0.3">
      <c r="A21676" t="s">
        <v>749</v>
      </c>
      <c r="B21676" t="s">
        <v>19</v>
      </c>
      <c r="C21676" t="s">
        <v>42</v>
      </c>
      <c r="D21676" s="1">
        <v>45808</v>
      </c>
      <c r="E21676" s="1">
        <v>45811</v>
      </c>
      <c r="F21676">
        <v>30000</v>
      </c>
      <c r="G21676">
        <v>3</v>
      </c>
      <c r="H21676" s="1">
        <v>45808</v>
      </c>
      <c r="I21676">
        <v>10000</v>
      </c>
    </row>
    <row r="21677" spans="1:9" x14ac:dyDescent="0.3">
      <c r="A21677" t="s">
        <v>6446</v>
      </c>
      <c r="B21677" t="s">
        <v>69</v>
      </c>
      <c r="C21677" t="s">
        <v>38</v>
      </c>
      <c r="D21677" s="1">
        <v>45682</v>
      </c>
      <c r="E21677" s="1">
        <v>45684</v>
      </c>
      <c r="F21677">
        <v>4000</v>
      </c>
      <c r="G21677">
        <v>2</v>
      </c>
      <c r="H21677" s="1">
        <v>45682</v>
      </c>
      <c r="I21677">
        <v>2000</v>
      </c>
    </row>
    <row r="21678" spans="1:9" x14ac:dyDescent="0.3">
      <c r="A21678" t="s">
        <v>2088</v>
      </c>
      <c r="B21678" t="s">
        <v>19</v>
      </c>
      <c r="C21678" t="s">
        <v>20</v>
      </c>
      <c r="D21678" s="1">
        <v>45183</v>
      </c>
      <c r="E21678" s="1">
        <v>45189</v>
      </c>
      <c r="F21678">
        <v>60000</v>
      </c>
      <c r="G21678">
        <v>6</v>
      </c>
      <c r="H21678" s="1">
        <v>45183</v>
      </c>
      <c r="I21678">
        <v>10000</v>
      </c>
    </row>
    <row r="21679" spans="1:9" x14ac:dyDescent="0.3">
      <c r="A21679" t="s">
        <v>6689</v>
      </c>
      <c r="B21679" t="s">
        <v>66</v>
      </c>
      <c r="C21679" t="s">
        <v>60</v>
      </c>
      <c r="D21679" s="1">
        <v>45595</v>
      </c>
      <c r="E21679" s="1">
        <v>45602</v>
      </c>
      <c r="F21679">
        <v>35000</v>
      </c>
      <c r="G21679">
        <v>7</v>
      </c>
      <c r="H21679" s="1">
        <v>45595</v>
      </c>
      <c r="I21679">
        <v>5000</v>
      </c>
    </row>
    <row r="21680" spans="1:9" x14ac:dyDescent="0.3">
      <c r="A21680" t="s">
        <v>7239</v>
      </c>
      <c r="B21680" t="s">
        <v>74</v>
      </c>
      <c r="C21680" t="s">
        <v>38</v>
      </c>
      <c r="D21680" s="1">
        <v>45795</v>
      </c>
      <c r="E21680" s="1">
        <v>45801</v>
      </c>
      <c r="F21680">
        <v>45000</v>
      </c>
      <c r="G21680">
        <v>6</v>
      </c>
      <c r="H21680" s="1">
        <v>45795</v>
      </c>
      <c r="I21680">
        <v>7500</v>
      </c>
    </row>
    <row r="21681" spans="1:9" x14ac:dyDescent="0.3">
      <c r="A21681" t="s">
        <v>3080</v>
      </c>
      <c r="B21681" t="s">
        <v>74</v>
      </c>
      <c r="C21681" t="s">
        <v>49</v>
      </c>
      <c r="D21681" s="1">
        <v>45374</v>
      </c>
      <c r="E21681" s="1">
        <v>45378</v>
      </c>
      <c r="F21681">
        <v>30000</v>
      </c>
      <c r="G21681">
        <v>4</v>
      </c>
      <c r="H21681" s="1">
        <v>45374</v>
      </c>
      <c r="I21681">
        <v>7500</v>
      </c>
    </row>
    <row r="21682" spans="1:9" x14ac:dyDescent="0.3">
      <c r="A21682" t="s">
        <v>12058</v>
      </c>
      <c r="B21682" t="s">
        <v>69</v>
      </c>
      <c r="C21682" t="s">
        <v>42</v>
      </c>
      <c r="D21682" s="1">
        <v>45886</v>
      </c>
      <c r="E21682" s="1">
        <v>45889</v>
      </c>
      <c r="F21682">
        <v>6000</v>
      </c>
      <c r="G21682">
        <v>3</v>
      </c>
      <c r="H21682" s="1">
        <v>45886</v>
      </c>
      <c r="I21682">
        <v>2000</v>
      </c>
    </row>
    <row r="21683" spans="1:9" x14ac:dyDescent="0.3">
      <c r="A21683" t="s">
        <v>2559</v>
      </c>
      <c r="B21683" t="s">
        <v>48</v>
      </c>
      <c r="C21683" t="s">
        <v>38</v>
      </c>
      <c r="D21683" s="1">
        <v>45875</v>
      </c>
      <c r="E21683" s="1">
        <v>45876</v>
      </c>
      <c r="F21683">
        <v>8000</v>
      </c>
      <c r="G21683">
        <v>1</v>
      </c>
      <c r="H21683" s="1">
        <v>45875</v>
      </c>
      <c r="I21683">
        <v>8000</v>
      </c>
    </row>
    <row r="21684" spans="1:9" x14ac:dyDescent="0.3">
      <c r="A21684" t="s">
        <v>9471</v>
      </c>
      <c r="B21684" t="s">
        <v>52</v>
      </c>
      <c r="C21684" t="s">
        <v>29</v>
      </c>
      <c r="D21684" s="1">
        <v>45072</v>
      </c>
      <c r="E21684" s="1">
        <v>45078</v>
      </c>
      <c r="F21684">
        <v>24000</v>
      </c>
      <c r="G21684">
        <v>6</v>
      </c>
      <c r="H21684" s="1">
        <v>45072</v>
      </c>
      <c r="I21684">
        <v>4000</v>
      </c>
    </row>
    <row r="21685" spans="1:9" x14ac:dyDescent="0.3">
      <c r="A21685" t="s">
        <v>1723</v>
      </c>
      <c r="B21685" t="s">
        <v>37</v>
      </c>
      <c r="C21685" t="s">
        <v>53</v>
      </c>
      <c r="D21685" s="1">
        <v>45204</v>
      </c>
      <c r="E21685" s="1">
        <v>45211</v>
      </c>
      <c r="F21685">
        <v>105000</v>
      </c>
      <c r="G21685">
        <v>7</v>
      </c>
      <c r="H21685" s="1">
        <v>45204</v>
      </c>
      <c r="I21685">
        <v>15000</v>
      </c>
    </row>
    <row r="21686" spans="1:9" x14ac:dyDescent="0.3">
      <c r="A21686" t="s">
        <v>995</v>
      </c>
      <c r="B21686" t="s">
        <v>28</v>
      </c>
      <c r="C21686" t="s">
        <v>42</v>
      </c>
      <c r="D21686" s="1">
        <v>45314</v>
      </c>
      <c r="E21686" s="1">
        <v>45318</v>
      </c>
      <c r="F21686">
        <v>10000</v>
      </c>
      <c r="G21686">
        <v>4</v>
      </c>
      <c r="H21686" s="1">
        <v>45314</v>
      </c>
      <c r="I21686">
        <v>2500</v>
      </c>
    </row>
    <row r="21687" spans="1:9" x14ac:dyDescent="0.3">
      <c r="A21687" t="s">
        <v>5781</v>
      </c>
      <c r="B21687" t="s">
        <v>74</v>
      </c>
      <c r="C21687" t="s">
        <v>60</v>
      </c>
      <c r="D21687" s="1">
        <v>45565</v>
      </c>
      <c r="E21687" s="1">
        <v>45572</v>
      </c>
      <c r="F21687">
        <v>52500</v>
      </c>
      <c r="G21687">
        <v>7</v>
      </c>
      <c r="H21687" s="1">
        <v>45565</v>
      </c>
      <c r="I21687">
        <v>7500</v>
      </c>
    </row>
    <row r="21688" spans="1:9" x14ac:dyDescent="0.3">
      <c r="A21688" t="s">
        <v>8998</v>
      </c>
      <c r="B21688" t="s">
        <v>52</v>
      </c>
      <c r="C21688" t="s">
        <v>29</v>
      </c>
      <c r="D21688" s="1">
        <v>45304</v>
      </c>
      <c r="E21688" s="1">
        <v>45308</v>
      </c>
      <c r="F21688">
        <v>16000</v>
      </c>
      <c r="G21688">
        <v>4</v>
      </c>
      <c r="H21688" s="1">
        <v>45304</v>
      </c>
      <c r="I21688">
        <v>4000</v>
      </c>
    </row>
    <row r="21689" spans="1:9" x14ac:dyDescent="0.3">
      <c r="A21689" t="s">
        <v>7979</v>
      </c>
      <c r="B21689" t="s">
        <v>74</v>
      </c>
      <c r="C21689" t="s">
        <v>49</v>
      </c>
      <c r="D21689" s="1">
        <v>45751</v>
      </c>
      <c r="E21689" s="1">
        <v>45755</v>
      </c>
      <c r="F21689">
        <v>30000</v>
      </c>
      <c r="G21689">
        <v>4</v>
      </c>
      <c r="H21689" s="1">
        <v>45751</v>
      </c>
      <c r="I21689">
        <v>7500</v>
      </c>
    </row>
    <row r="21690" spans="1:9" x14ac:dyDescent="0.3">
      <c r="A21690" t="s">
        <v>4254</v>
      </c>
      <c r="B21690" t="s">
        <v>28</v>
      </c>
      <c r="C21690" t="s">
        <v>60</v>
      </c>
      <c r="D21690" s="1">
        <v>45757</v>
      </c>
      <c r="E21690" s="1">
        <v>45764</v>
      </c>
      <c r="F21690">
        <v>17500</v>
      </c>
      <c r="G21690">
        <v>7</v>
      </c>
      <c r="H21690" s="1">
        <v>45757</v>
      </c>
      <c r="I21690">
        <v>2500</v>
      </c>
    </row>
    <row r="21691" spans="1:9" x14ac:dyDescent="0.3">
      <c r="A21691" t="s">
        <v>2696</v>
      </c>
      <c r="B21691" t="s">
        <v>28</v>
      </c>
      <c r="C21691" t="s">
        <v>49</v>
      </c>
      <c r="D21691" s="1">
        <v>45392</v>
      </c>
      <c r="E21691" s="1">
        <v>45399</v>
      </c>
      <c r="F21691">
        <v>17500</v>
      </c>
      <c r="G21691">
        <v>7</v>
      </c>
      <c r="H21691" s="1">
        <v>45392</v>
      </c>
      <c r="I21691">
        <v>2500</v>
      </c>
    </row>
    <row r="21692" spans="1:9" x14ac:dyDescent="0.3">
      <c r="A21692" t="s">
        <v>611</v>
      </c>
      <c r="B21692" t="s">
        <v>69</v>
      </c>
      <c r="C21692" t="s">
        <v>53</v>
      </c>
      <c r="D21692" s="1">
        <v>45662</v>
      </c>
      <c r="E21692" s="1">
        <v>45669</v>
      </c>
      <c r="F21692">
        <v>14000</v>
      </c>
      <c r="G21692">
        <v>7</v>
      </c>
      <c r="H21692" s="1">
        <v>45662</v>
      </c>
      <c r="I21692">
        <v>2000</v>
      </c>
    </row>
    <row r="21693" spans="1:9" x14ac:dyDescent="0.3">
      <c r="A21693" t="s">
        <v>168</v>
      </c>
      <c r="B21693" t="s">
        <v>63</v>
      </c>
      <c r="C21693" t="s">
        <v>53</v>
      </c>
      <c r="D21693" s="1">
        <v>45693</v>
      </c>
      <c r="E21693" s="1">
        <v>45695</v>
      </c>
      <c r="F21693">
        <v>6000</v>
      </c>
      <c r="G21693">
        <v>2</v>
      </c>
      <c r="H21693" s="1">
        <v>45693</v>
      </c>
      <c r="I21693">
        <v>3000</v>
      </c>
    </row>
    <row r="21694" spans="1:9" x14ac:dyDescent="0.3">
      <c r="A21694" t="s">
        <v>2235</v>
      </c>
      <c r="B21694" t="s">
        <v>63</v>
      </c>
      <c r="C21694" t="s">
        <v>29</v>
      </c>
      <c r="D21694" s="1">
        <v>45107</v>
      </c>
      <c r="E21694" s="1">
        <v>45110</v>
      </c>
      <c r="F21694">
        <v>9000</v>
      </c>
      <c r="G21694">
        <v>3</v>
      </c>
      <c r="H21694" s="1">
        <v>45107</v>
      </c>
      <c r="I21694">
        <v>3000</v>
      </c>
    </row>
    <row r="21695" spans="1:9" x14ac:dyDescent="0.3">
      <c r="A21695" t="s">
        <v>4385</v>
      </c>
      <c r="B21695" t="s">
        <v>19</v>
      </c>
      <c r="C21695" t="s">
        <v>42</v>
      </c>
      <c r="D21695" s="1">
        <v>45317</v>
      </c>
      <c r="E21695" s="1">
        <v>45319</v>
      </c>
      <c r="F21695">
        <v>20000</v>
      </c>
      <c r="G21695">
        <v>2</v>
      </c>
      <c r="H21695" s="1">
        <v>45317</v>
      </c>
      <c r="I21695">
        <v>10000</v>
      </c>
    </row>
    <row r="21696" spans="1:9" x14ac:dyDescent="0.3">
      <c r="A21696" t="s">
        <v>3986</v>
      </c>
      <c r="B21696" t="s">
        <v>52</v>
      </c>
      <c r="C21696" t="s">
        <v>42</v>
      </c>
      <c r="D21696" s="1">
        <v>45957</v>
      </c>
      <c r="E21696" s="1">
        <v>45961</v>
      </c>
      <c r="F21696">
        <v>16000</v>
      </c>
      <c r="G21696">
        <v>4</v>
      </c>
      <c r="H21696" s="1">
        <v>45957</v>
      </c>
      <c r="I21696">
        <v>4000</v>
      </c>
    </row>
    <row r="21697" spans="1:9" x14ac:dyDescent="0.3">
      <c r="A21697" t="s">
        <v>7760</v>
      </c>
      <c r="B21697" t="s">
        <v>48</v>
      </c>
      <c r="C21697" t="s">
        <v>29</v>
      </c>
      <c r="D21697" s="1">
        <v>45964</v>
      </c>
      <c r="E21697" s="1">
        <v>45970</v>
      </c>
      <c r="F21697">
        <v>48000</v>
      </c>
      <c r="G21697">
        <v>6</v>
      </c>
      <c r="H21697" s="1">
        <v>45964</v>
      </c>
      <c r="I21697">
        <v>8000</v>
      </c>
    </row>
    <row r="21698" spans="1:9" x14ac:dyDescent="0.3">
      <c r="A21698" t="s">
        <v>3888</v>
      </c>
      <c r="B21698" t="s">
        <v>63</v>
      </c>
      <c r="C21698" t="s">
        <v>29</v>
      </c>
      <c r="D21698" s="1">
        <v>45949</v>
      </c>
      <c r="E21698" s="1">
        <v>45952</v>
      </c>
      <c r="F21698">
        <v>9000</v>
      </c>
      <c r="G21698">
        <v>3</v>
      </c>
      <c r="H21698" s="1">
        <v>45949</v>
      </c>
      <c r="I21698">
        <v>3000</v>
      </c>
    </row>
    <row r="21699" spans="1:9" x14ac:dyDescent="0.3">
      <c r="A21699" t="s">
        <v>3576</v>
      </c>
      <c r="B21699" t="s">
        <v>63</v>
      </c>
      <c r="C21699" t="s">
        <v>20</v>
      </c>
      <c r="D21699" s="1">
        <v>45866</v>
      </c>
      <c r="E21699" s="1">
        <v>45869</v>
      </c>
      <c r="F21699">
        <v>9000</v>
      </c>
      <c r="G21699">
        <v>3</v>
      </c>
      <c r="H21699" s="1">
        <v>45866</v>
      </c>
      <c r="I21699">
        <v>3000</v>
      </c>
    </row>
    <row r="21700" spans="1:9" x14ac:dyDescent="0.3">
      <c r="A21700" t="s">
        <v>7862</v>
      </c>
      <c r="B21700" t="s">
        <v>52</v>
      </c>
      <c r="C21700" t="s">
        <v>42</v>
      </c>
      <c r="D21700" s="1">
        <v>45792</v>
      </c>
      <c r="E21700" s="1">
        <v>45799</v>
      </c>
      <c r="F21700">
        <v>28000</v>
      </c>
      <c r="G21700">
        <v>7</v>
      </c>
      <c r="H21700" s="1">
        <v>45792</v>
      </c>
      <c r="I21700">
        <v>4000</v>
      </c>
    </row>
    <row r="21701" spans="1:9" x14ac:dyDescent="0.3">
      <c r="A21701" t="s">
        <v>1841</v>
      </c>
      <c r="B21701" t="s">
        <v>66</v>
      </c>
      <c r="C21701" t="s">
        <v>42</v>
      </c>
      <c r="D21701" s="1">
        <v>45311</v>
      </c>
      <c r="E21701" s="1">
        <v>45318</v>
      </c>
      <c r="F21701">
        <v>35000</v>
      </c>
      <c r="G21701">
        <v>7</v>
      </c>
      <c r="H21701" s="1">
        <v>45311</v>
      </c>
      <c r="I21701">
        <v>5000</v>
      </c>
    </row>
    <row r="21702" spans="1:9" x14ac:dyDescent="0.3">
      <c r="A21702" t="s">
        <v>5836</v>
      </c>
      <c r="B21702" t="s">
        <v>69</v>
      </c>
      <c r="C21702" t="s">
        <v>49</v>
      </c>
      <c r="D21702" s="1">
        <v>45448</v>
      </c>
      <c r="E21702" s="1">
        <v>45450</v>
      </c>
      <c r="F21702">
        <v>4000</v>
      </c>
      <c r="G21702">
        <v>2</v>
      </c>
      <c r="H21702" s="1">
        <v>45448</v>
      </c>
      <c r="I21702">
        <v>2000</v>
      </c>
    </row>
    <row r="21703" spans="1:9" x14ac:dyDescent="0.3">
      <c r="A21703" t="s">
        <v>6115</v>
      </c>
      <c r="B21703" t="s">
        <v>66</v>
      </c>
      <c r="C21703" t="s">
        <v>60</v>
      </c>
      <c r="D21703" s="1">
        <v>45894</v>
      </c>
      <c r="E21703" s="1">
        <v>45899</v>
      </c>
      <c r="F21703">
        <v>25000</v>
      </c>
      <c r="G21703">
        <v>5</v>
      </c>
      <c r="H21703" s="1">
        <v>45894</v>
      </c>
      <c r="I21703">
        <v>5000</v>
      </c>
    </row>
    <row r="21704" spans="1:9" x14ac:dyDescent="0.3">
      <c r="A21704" t="s">
        <v>1150</v>
      </c>
      <c r="B21704" t="s">
        <v>37</v>
      </c>
      <c r="C21704" t="s">
        <v>20</v>
      </c>
      <c r="D21704" s="1">
        <v>45327</v>
      </c>
      <c r="E21704" s="1">
        <v>45329</v>
      </c>
      <c r="F21704">
        <v>30000</v>
      </c>
      <c r="G21704">
        <v>2</v>
      </c>
      <c r="H21704" s="1">
        <v>45327</v>
      </c>
      <c r="I21704">
        <v>15000</v>
      </c>
    </row>
    <row r="21705" spans="1:9" x14ac:dyDescent="0.3">
      <c r="A21705" t="s">
        <v>4880</v>
      </c>
      <c r="B21705" t="s">
        <v>28</v>
      </c>
      <c r="C21705" t="s">
        <v>29</v>
      </c>
      <c r="D21705" s="1">
        <v>45470</v>
      </c>
      <c r="E21705" s="1">
        <v>45476</v>
      </c>
      <c r="F21705">
        <v>15000</v>
      </c>
      <c r="G21705">
        <v>6</v>
      </c>
      <c r="H21705" s="1">
        <v>45470</v>
      </c>
      <c r="I21705">
        <v>2500</v>
      </c>
    </row>
    <row r="21706" spans="1:9" x14ac:dyDescent="0.3">
      <c r="A21706" t="s">
        <v>835</v>
      </c>
      <c r="B21706" t="s">
        <v>69</v>
      </c>
      <c r="C21706" t="s">
        <v>53</v>
      </c>
      <c r="D21706" s="1">
        <v>45402</v>
      </c>
      <c r="E21706" s="1">
        <v>45408</v>
      </c>
      <c r="F21706">
        <v>12000</v>
      </c>
      <c r="G21706">
        <v>6</v>
      </c>
      <c r="H21706" s="1">
        <v>45402</v>
      </c>
      <c r="I21706">
        <v>2000</v>
      </c>
    </row>
    <row r="21707" spans="1:9" x14ac:dyDescent="0.3">
      <c r="A21707" t="s">
        <v>713</v>
      </c>
      <c r="B21707" t="s">
        <v>69</v>
      </c>
      <c r="C21707" t="s">
        <v>20</v>
      </c>
      <c r="D21707" s="1">
        <v>45924</v>
      </c>
      <c r="E21707" s="1">
        <v>45930</v>
      </c>
      <c r="F21707">
        <v>12000</v>
      </c>
      <c r="G21707">
        <v>6</v>
      </c>
      <c r="H21707" s="1">
        <v>45924</v>
      </c>
      <c r="I21707">
        <v>2000</v>
      </c>
    </row>
    <row r="21708" spans="1:9" x14ac:dyDescent="0.3">
      <c r="A21708" t="s">
        <v>9980</v>
      </c>
      <c r="B21708" t="s">
        <v>28</v>
      </c>
      <c r="C21708" t="s">
        <v>42</v>
      </c>
      <c r="D21708" s="1">
        <v>45523</v>
      </c>
      <c r="E21708" s="1">
        <v>45526</v>
      </c>
      <c r="F21708">
        <v>7500</v>
      </c>
      <c r="G21708">
        <v>3</v>
      </c>
      <c r="H21708" s="1">
        <v>45523</v>
      </c>
      <c r="I21708">
        <v>2500</v>
      </c>
    </row>
    <row r="21709" spans="1:9" x14ac:dyDescent="0.3">
      <c r="A21709" t="s">
        <v>3754</v>
      </c>
      <c r="B21709" t="s">
        <v>66</v>
      </c>
      <c r="C21709" t="s">
        <v>60</v>
      </c>
      <c r="D21709" s="1">
        <v>45520</v>
      </c>
      <c r="E21709" s="1">
        <v>45521</v>
      </c>
      <c r="F21709">
        <v>5000</v>
      </c>
      <c r="G21709">
        <v>1</v>
      </c>
      <c r="H21709" s="1">
        <v>45520</v>
      </c>
      <c r="I21709">
        <v>5000</v>
      </c>
    </row>
    <row r="21710" spans="1:9" x14ac:dyDescent="0.3">
      <c r="A21710" t="s">
        <v>1326</v>
      </c>
      <c r="B21710" t="s">
        <v>89</v>
      </c>
      <c r="C21710" t="s">
        <v>20</v>
      </c>
      <c r="D21710" s="1">
        <v>45744</v>
      </c>
      <c r="E21710" s="1">
        <v>45748</v>
      </c>
      <c r="F21710">
        <v>80000</v>
      </c>
      <c r="G21710">
        <v>4</v>
      </c>
      <c r="H21710" s="1">
        <v>45744</v>
      </c>
      <c r="I21710">
        <v>20000</v>
      </c>
    </row>
    <row r="21711" spans="1:9" x14ac:dyDescent="0.3">
      <c r="A21711" t="s">
        <v>3912</v>
      </c>
      <c r="B21711" t="s">
        <v>52</v>
      </c>
      <c r="C21711" t="s">
        <v>53</v>
      </c>
      <c r="D21711" s="1">
        <v>45205</v>
      </c>
      <c r="E21711" s="1">
        <v>45206</v>
      </c>
      <c r="F21711">
        <v>4000</v>
      </c>
      <c r="G21711">
        <v>1</v>
      </c>
      <c r="H21711" s="1">
        <v>45205</v>
      </c>
      <c r="I21711">
        <v>4000</v>
      </c>
    </row>
    <row r="21712" spans="1:9" x14ac:dyDescent="0.3">
      <c r="A21712" t="s">
        <v>11196</v>
      </c>
      <c r="B21712" t="s">
        <v>28</v>
      </c>
      <c r="C21712" t="s">
        <v>60</v>
      </c>
      <c r="D21712" s="1">
        <v>45203</v>
      </c>
      <c r="E21712" s="1">
        <v>45207</v>
      </c>
      <c r="F21712">
        <v>10000</v>
      </c>
      <c r="G21712">
        <v>4</v>
      </c>
      <c r="H21712" s="1">
        <v>45203</v>
      </c>
      <c r="I21712">
        <v>2500</v>
      </c>
    </row>
    <row r="21713" spans="1:9" x14ac:dyDescent="0.3">
      <c r="A21713" t="s">
        <v>1999</v>
      </c>
      <c r="B21713" t="s">
        <v>19</v>
      </c>
      <c r="C21713" t="s">
        <v>53</v>
      </c>
      <c r="D21713" s="1">
        <v>45782</v>
      </c>
      <c r="E21713" s="1">
        <v>45787</v>
      </c>
      <c r="F21713">
        <v>50000</v>
      </c>
      <c r="G21713">
        <v>5</v>
      </c>
      <c r="H21713" s="1">
        <v>45782</v>
      </c>
      <c r="I21713">
        <v>10000</v>
      </c>
    </row>
    <row r="21714" spans="1:9" x14ac:dyDescent="0.3">
      <c r="A21714" t="s">
        <v>4021</v>
      </c>
      <c r="B21714" t="s">
        <v>52</v>
      </c>
      <c r="C21714" t="s">
        <v>20</v>
      </c>
      <c r="D21714" s="1">
        <v>45191</v>
      </c>
      <c r="E21714" s="1">
        <v>45194</v>
      </c>
      <c r="F21714">
        <v>12000</v>
      </c>
      <c r="G21714">
        <v>3</v>
      </c>
      <c r="H21714" s="1">
        <v>45191</v>
      </c>
      <c r="I21714">
        <v>4000</v>
      </c>
    </row>
    <row r="21715" spans="1:9" x14ac:dyDescent="0.3">
      <c r="A21715" t="s">
        <v>2460</v>
      </c>
      <c r="B21715" t="s">
        <v>69</v>
      </c>
      <c r="C21715" t="s">
        <v>42</v>
      </c>
      <c r="D21715" s="1">
        <v>45531</v>
      </c>
      <c r="E21715" s="1">
        <v>45533</v>
      </c>
      <c r="F21715">
        <v>4000</v>
      </c>
      <c r="G21715">
        <v>2</v>
      </c>
      <c r="H21715" s="1">
        <v>45531</v>
      </c>
      <c r="I21715">
        <v>2000</v>
      </c>
    </row>
    <row r="21716" spans="1:9" x14ac:dyDescent="0.3">
      <c r="A21716" t="s">
        <v>4335</v>
      </c>
      <c r="B21716" t="s">
        <v>19</v>
      </c>
      <c r="C21716" t="s">
        <v>49</v>
      </c>
      <c r="D21716" s="1">
        <v>45159</v>
      </c>
      <c r="E21716" s="1">
        <v>45161</v>
      </c>
      <c r="F21716">
        <v>20000</v>
      </c>
      <c r="G21716">
        <v>2</v>
      </c>
      <c r="H21716" s="1">
        <v>45159</v>
      </c>
      <c r="I21716">
        <v>10000</v>
      </c>
    </row>
    <row r="21717" spans="1:9" x14ac:dyDescent="0.3">
      <c r="A21717" t="s">
        <v>1309</v>
      </c>
      <c r="B21717" t="s">
        <v>66</v>
      </c>
      <c r="C21717" t="s">
        <v>42</v>
      </c>
      <c r="D21717" s="1">
        <v>45214</v>
      </c>
      <c r="E21717" s="1">
        <v>45220</v>
      </c>
      <c r="F21717">
        <v>30000</v>
      </c>
      <c r="G21717">
        <v>6</v>
      </c>
      <c r="H21717" s="1">
        <v>45214</v>
      </c>
      <c r="I21717">
        <v>5000</v>
      </c>
    </row>
    <row r="21718" spans="1:9" x14ac:dyDescent="0.3">
      <c r="A21718" t="s">
        <v>9214</v>
      </c>
      <c r="B21718" t="s">
        <v>63</v>
      </c>
      <c r="C21718" t="s">
        <v>29</v>
      </c>
      <c r="D21718" s="1">
        <v>45372</v>
      </c>
      <c r="E21718" s="1">
        <v>45377</v>
      </c>
      <c r="F21718">
        <v>15000</v>
      </c>
      <c r="G21718">
        <v>5</v>
      </c>
      <c r="H21718" s="1">
        <v>45372</v>
      </c>
      <c r="I21718">
        <v>3000</v>
      </c>
    </row>
    <row r="21719" spans="1:9" x14ac:dyDescent="0.3">
      <c r="A21719" t="s">
        <v>5562</v>
      </c>
      <c r="B21719" t="s">
        <v>74</v>
      </c>
      <c r="C21719" t="s">
        <v>49</v>
      </c>
      <c r="D21719" s="1">
        <v>45597</v>
      </c>
      <c r="E21719" s="1">
        <v>45604</v>
      </c>
      <c r="F21719">
        <v>52500</v>
      </c>
      <c r="G21719">
        <v>7</v>
      </c>
      <c r="H21719" s="1">
        <v>45597</v>
      </c>
      <c r="I21719">
        <v>7500</v>
      </c>
    </row>
    <row r="21720" spans="1:9" x14ac:dyDescent="0.3">
      <c r="A21720" t="s">
        <v>1776</v>
      </c>
      <c r="B21720" t="s">
        <v>74</v>
      </c>
      <c r="C21720" t="s">
        <v>49</v>
      </c>
      <c r="D21720" s="1">
        <v>45708</v>
      </c>
      <c r="E21720" s="1">
        <v>45714</v>
      </c>
      <c r="F21720">
        <v>45000</v>
      </c>
      <c r="G21720">
        <v>6</v>
      </c>
      <c r="H21720" s="1">
        <v>45708</v>
      </c>
      <c r="I21720">
        <v>7500</v>
      </c>
    </row>
    <row r="21721" spans="1:9" x14ac:dyDescent="0.3">
      <c r="A21721" t="s">
        <v>3426</v>
      </c>
      <c r="B21721" t="s">
        <v>37</v>
      </c>
      <c r="C21721" t="s">
        <v>42</v>
      </c>
      <c r="D21721" s="1">
        <v>45567</v>
      </c>
      <c r="E21721" s="1">
        <v>45569</v>
      </c>
      <c r="F21721">
        <v>30000</v>
      </c>
      <c r="G21721">
        <v>2</v>
      </c>
      <c r="H21721" s="1">
        <v>45567</v>
      </c>
      <c r="I21721">
        <v>15000</v>
      </c>
    </row>
    <row r="21722" spans="1:9" x14ac:dyDescent="0.3">
      <c r="A21722" t="s">
        <v>10428</v>
      </c>
      <c r="B21722" t="s">
        <v>28</v>
      </c>
      <c r="C21722" t="s">
        <v>53</v>
      </c>
      <c r="D21722" s="1">
        <v>45595</v>
      </c>
      <c r="E21722" s="1">
        <v>45602</v>
      </c>
      <c r="F21722">
        <v>17500</v>
      </c>
      <c r="G21722">
        <v>7</v>
      </c>
      <c r="H21722" s="1">
        <v>45595</v>
      </c>
      <c r="I21722">
        <v>2500</v>
      </c>
    </row>
    <row r="21723" spans="1:9" x14ac:dyDescent="0.3">
      <c r="A21723" t="s">
        <v>1088</v>
      </c>
      <c r="B21723" t="s">
        <v>89</v>
      </c>
      <c r="C21723" t="s">
        <v>29</v>
      </c>
      <c r="D21723" s="1">
        <v>45161</v>
      </c>
      <c r="E21723" s="1">
        <v>45167</v>
      </c>
      <c r="F21723">
        <v>120000</v>
      </c>
      <c r="G21723">
        <v>6</v>
      </c>
      <c r="H21723" s="1">
        <v>45161</v>
      </c>
      <c r="I21723">
        <v>20000</v>
      </c>
    </row>
    <row r="21724" spans="1:9" x14ac:dyDescent="0.3">
      <c r="A21724" t="s">
        <v>4364</v>
      </c>
      <c r="B21724" t="s">
        <v>89</v>
      </c>
      <c r="C21724" t="s">
        <v>20</v>
      </c>
      <c r="D21724" s="1">
        <v>45157</v>
      </c>
      <c r="E21724" s="1">
        <v>45160</v>
      </c>
      <c r="F21724">
        <v>60000</v>
      </c>
      <c r="G21724">
        <v>3</v>
      </c>
      <c r="H21724" s="1">
        <v>45157</v>
      </c>
      <c r="I21724">
        <v>20000</v>
      </c>
    </row>
    <row r="21725" spans="1:9" x14ac:dyDescent="0.3">
      <c r="A21725" t="s">
        <v>803</v>
      </c>
      <c r="B21725" t="s">
        <v>69</v>
      </c>
      <c r="C21725" t="s">
        <v>49</v>
      </c>
      <c r="D21725" s="1">
        <v>45869</v>
      </c>
      <c r="E21725" s="1">
        <v>45871</v>
      </c>
      <c r="F21725">
        <v>4000</v>
      </c>
      <c r="G21725">
        <v>2</v>
      </c>
      <c r="H21725" s="1">
        <v>45869</v>
      </c>
      <c r="I21725">
        <v>2000</v>
      </c>
    </row>
    <row r="21726" spans="1:9" x14ac:dyDescent="0.3">
      <c r="A21726" t="s">
        <v>4867</v>
      </c>
      <c r="B21726" t="s">
        <v>48</v>
      </c>
      <c r="C21726" t="s">
        <v>53</v>
      </c>
      <c r="D21726" s="1">
        <v>45731</v>
      </c>
      <c r="E21726" s="1">
        <v>45732</v>
      </c>
      <c r="F21726">
        <v>8000</v>
      </c>
      <c r="G21726">
        <v>1</v>
      </c>
      <c r="H21726" s="1">
        <v>45731</v>
      </c>
      <c r="I21726">
        <v>8000</v>
      </c>
    </row>
    <row r="21727" spans="1:9" x14ac:dyDescent="0.3">
      <c r="A21727" t="s">
        <v>4632</v>
      </c>
      <c r="B21727" t="s">
        <v>63</v>
      </c>
      <c r="C21727" t="s">
        <v>42</v>
      </c>
      <c r="D21727" s="1">
        <v>45403</v>
      </c>
      <c r="E21727" s="1">
        <v>45405</v>
      </c>
      <c r="F21727">
        <v>6000</v>
      </c>
      <c r="G21727">
        <v>2</v>
      </c>
      <c r="H21727" s="1">
        <v>45403</v>
      </c>
      <c r="I21727">
        <v>3000</v>
      </c>
    </row>
    <row r="21728" spans="1:9" x14ac:dyDescent="0.3">
      <c r="A21728" t="s">
        <v>1338</v>
      </c>
      <c r="B21728" t="s">
        <v>63</v>
      </c>
      <c r="C21728" t="s">
        <v>53</v>
      </c>
      <c r="D21728" s="1">
        <v>45562</v>
      </c>
      <c r="E21728" s="1">
        <v>45567</v>
      </c>
      <c r="F21728">
        <v>15000</v>
      </c>
      <c r="G21728">
        <v>5</v>
      </c>
      <c r="H21728" s="1">
        <v>45562</v>
      </c>
      <c r="I21728">
        <v>3000</v>
      </c>
    </row>
    <row r="21729" spans="1:9" x14ac:dyDescent="0.3">
      <c r="A21729" t="s">
        <v>6899</v>
      </c>
      <c r="B21729" t="s">
        <v>52</v>
      </c>
      <c r="C21729" t="s">
        <v>20</v>
      </c>
      <c r="D21729" s="1">
        <v>45404</v>
      </c>
      <c r="E21729" s="1">
        <v>45410</v>
      </c>
      <c r="F21729">
        <v>24000</v>
      </c>
      <c r="G21729">
        <v>6</v>
      </c>
      <c r="H21729" s="1">
        <v>45404</v>
      </c>
      <c r="I21729">
        <v>4000</v>
      </c>
    </row>
    <row r="21730" spans="1:9" x14ac:dyDescent="0.3">
      <c r="A21730" t="s">
        <v>18122</v>
      </c>
      <c r="B21730" t="s">
        <v>63</v>
      </c>
      <c r="C21730" t="s">
        <v>20</v>
      </c>
      <c r="D21730" s="1">
        <v>45370</v>
      </c>
      <c r="E21730" s="1">
        <v>45376</v>
      </c>
      <c r="F21730">
        <v>18000</v>
      </c>
      <c r="G21730">
        <v>6</v>
      </c>
      <c r="H21730" s="1">
        <v>45370</v>
      </c>
      <c r="I21730">
        <v>3000</v>
      </c>
    </row>
    <row r="21731" spans="1:9" x14ac:dyDescent="0.3">
      <c r="A21731" t="s">
        <v>552</v>
      </c>
      <c r="B21731" t="s">
        <v>89</v>
      </c>
      <c r="C21731" t="s">
        <v>53</v>
      </c>
      <c r="D21731" s="1">
        <v>45625</v>
      </c>
      <c r="E21731" s="1">
        <v>45628</v>
      </c>
      <c r="F21731">
        <v>60000</v>
      </c>
      <c r="G21731">
        <v>3</v>
      </c>
      <c r="H21731" s="1">
        <v>45625</v>
      </c>
      <c r="I21731">
        <v>20000</v>
      </c>
    </row>
    <row r="21732" spans="1:9" x14ac:dyDescent="0.3">
      <c r="A21732" t="s">
        <v>10762</v>
      </c>
      <c r="B21732" t="s">
        <v>66</v>
      </c>
      <c r="C21732" t="s">
        <v>60</v>
      </c>
      <c r="D21732" s="1">
        <v>45778</v>
      </c>
      <c r="E21732" s="1">
        <v>45783</v>
      </c>
      <c r="F21732">
        <v>25000</v>
      </c>
      <c r="G21732">
        <v>5</v>
      </c>
      <c r="H21732" s="1">
        <v>45778</v>
      </c>
      <c r="I21732">
        <v>5000</v>
      </c>
    </row>
    <row r="21733" spans="1:9" x14ac:dyDescent="0.3">
      <c r="A21733" t="s">
        <v>6353</v>
      </c>
      <c r="B21733" t="s">
        <v>63</v>
      </c>
      <c r="C21733" t="s">
        <v>20</v>
      </c>
      <c r="D21733" s="1">
        <v>45344</v>
      </c>
      <c r="E21733" s="1">
        <v>45349</v>
      </c>
      <c r="F21733">
        <v>15000</v>
      </c>
      <c r="G21733">
        <v>5</v>
      </c>
      <c r="H21733" s="1">
        <v>45344</v>
      </c>
      <c r="I21733">
        <v>3000</v>
      </c>
    </row>
    <row r="21734" spans="1:9" x14ac:dyDescent="0.3">
      <c r="A21734" t="s">
        <v>276</v>
      </c>
      <c r="B21734" t="s">
        <v>74</v>
      </c>
      <c r="C21734" t="s">
        <v>60</v>
      </c>
      <c r="D21734" s="1">
        <v>45410</v>
      </c>
      <c r="E21734" s="1">
        <v>45415</v>
      </c>
      <c r="F21734">
        <v>37500</v>
      </c>
      <c r="G21734">
        <v>5</v>
      </c>
      <c r="H21734" s="1">
        <v>45410</v>
      </c>
      <c r="I21734">
        <v>7500</v>
      </c>
    </row>
    <row r="21735" spans="1:9" x14ac:dyDescent="0.3">
      <c r="A21735" t="s">
        <v>11400</v>
      </c>
      <c r="B21735" t="s">
        <v>48</v>
      </c>
      <c r="C21735" t="s">
        <v>60</v>
      </c>
      <c r="D21735" s="1">
        <v>45952</v>
      </c>
      <c r="E21735" s="1">
        <v>45958</v>
      </c>
      <c r="F21735">
        <v>48000</v>
      </c>
      <c r="G21735">
        <v>6</v>
      </c>
      <c r="H21735" s="1">
        <v>45952</v>
      </c>
      <c r="I21735">
        <v>8000</v>
      </c>
    </row>
    <row r="21736" spans="1:9" x14ac:dyDescent="0.3">
      <c r="A21736" t="s">
        <v>3338</v>
      </c>
      <c r="B21736" t="s">
        <v>52</v>
      </c>
      <c r="C21736" t="s">
        <v>49</v>
      </c>
      <c r="D21736" s="1">
        <v>45808</v>
      </c>
      <c r="E21736" s="1">
        <v>45815</v>
      </c>
      <c r="F21736">
        <v>28000</v>
      </c>
      <c r="G21736">
        <v>7</v>
      </c>
      <c r="H21736" s="1">
        <v>45808</v>
      </c>
      <c r="I21736">
        <v>4000</v>
      </c>
    </row>
    <row r="21737" spans="1:9" x14ac:dyDescent="0.3">
      <c r="A21737" t="s">
        <v>3882</v>
      </c>
      <c r="B21737" t="s">
        <v>63</v>
      </c>
      <c r="C21737" t="s">
        <v>53</v>
      </c>
      <c r="D21737" s="1">
        <v>45828</v>
      </c>
      <c r="E21737" s="1">
        <v>45832</v>
      </c>
      <c r="F21737">
        <v>12000</v>
      </c>
      <c r="G21737">
        <v>4</v>
      </c>
      <c r="H21737" s="1">
        <v>45828</v>
      </c>
      <c r="I21737">
        <v>3000</v>
      </c>
    </row>
    <row r="21738" spans="1:9" x14ac:dyDescent="0.3">
      <c r="A21738" t="s">
        <v>607</v>
      </c>
      <c r="B21738" t="s">
        <v>48</v>
      </c>
      <c r="C21738" t="s">
        <v>29</v>
      </c>
      <c r="D21738" s="1">
        <v>45249</v>
      </c>
      <c r="E21738" s="1">
        <v>45256</v>
      </c>
      <c r="F21738">
        <v>56000</v>
      </c>
      <c r="G21738">
        <v>7</v>
      </c>
      <c r="H21738" s="1">
        <v>45249</v>
      </c>
      <c r="I21738">
        <v>8000</v>
      </c>
    </row>
    <row r="21739" spans="1:9" x14ac:dyDescent="0.3">
      <c r="A21739" t="s">
        <v>8966</v>
      </c>
      <c r="B21739" t="s">
        <v>74</v>
      </c>
      <c r="C21739" t="s">
        <v>42</v>
      </c>
      <c r="D21739" s="1">
        <v>45474</v>
      </c>
      <c r="E21739" s="1">
        <v>45476</v>
      </c>
      <c r="F21739">
        <v>15000</v>
      </c>
      <c r="G21739">
        <v>2</v>
      </c>
      <c r="H21739" s="1">
        <v>45474</v>
      </c>
      <c r="I21739">
        <v>7500</v>
      </c>
    </row>
    <row r="21740" spans="1:9" x14ac:dyDescent="0.3">
      <c r="A21740" t="s">
        <v>415</v>
      </c>
      <c r="B21740" t="s">
        <v>19</v>
      </c>
      <c r="C21740" t="s">
        <v>49</v>
      </c>
      <c r="D21740" s="1">
        <v>45664</v>
      </c>
      <c r="E21740" s="1">
        <v>45670</v>
      </c>
      <c r="F21740">
        <v>60000</v>
      </c>
      <c r="G21740">
        <v>6</v>
      </c>
      <c r="H21740" s="1">
        <v>45664</v>
      </c>
      <c r="I21740">
        <v>10000</v>
      </c>
    </row>
    <row r="21741" spans="1:9" x14ac:dyDescent="0.3">
      <c r="A21741" t="s">
        <v>3940</v>
      </c>
      <c r="B21741" t="s">
        <v>66</v>
      </c>
      <c r="C21741" t="s">
        <v>60</v>
      </c>
      <c r="D21741" s="1">
        <v>45864</v>
      </c>
      <c r="E21741" s="1">
        <v>45868</v>
      </c>
      <c r="F21741">
        <v>20000</v>
      </c>
      <c r="G21741">
        <v>4</v>
      </c>
      <c r="H21741" s="1">
        <v>45864</v>
      </c>
      <c r="I21741">
        <v>5000</v>
      </c>
    </row>
    <row r="21742" spans="1:9" x14ac:dyDescent="0.3">
      <c r="A21742" t="s">
        <v>164</v>
      </c>
      <c r="B21742" t="s">
        <v>37</v>
      </c>
      <c r="C21742" t="s">
        <v>53</v>
      </c>
      <c r="D21742" s="1">
        <v>45216</v>
      </c>
      <c r="E21742" s="1">
        <v>45222</v>
      </c>
      <c r="F21742">
        <v>90000</v>
      </c>
      <c r="G21742">
        <v>6</v>
      </c>
      <c r="H21742" s="1">
        <v>45216</v>
      </c>
      <c r="I21742">
        <v>15000</v>
      </c>
    </row>
    <row r="21743" spans="1:9" x14ac:dyDescent="0.3">
      <c r="A21743" t="s">
        <v>707</v>
      </c>
      <c r="B21743" t="s">
        <v>48</v>
      </c>
      <c r="C21743" t="s">
        <v>38</v>
      </c>
      <c r="D21743" s="1">
        <v>45616</v>
      </c>
      <c r="E21743" s="1">
        <v>45619</v>
      </c>
      <c r="F21743">
        <v>24000</v>
      </c>
      <c r="G21743">
        <v>3</v>
      </c>
      <c r="H21743" s="1">
        <v>45616</v>
      </c>
      <c r="I21743">
        <v>8000</v>
      </c>
    </row>
    <row r="21744" spans="1:9" x14ac:dyDescent="0.3">
      <c r="A21744" t="s">
        <v>1831</v>
      </c>
      <c r="B21744" t="s">
        <v>52</v>
      </c>
      <c r="C21744" t="s">
        <v>60</v>
      </c>
      <c r="D21744" s="1">
        <v>45816</v>
      </c>
      <c r="E21744" s="1">
        <v>45818</v>
      </c>
      <c r="F21744">
        <v>8000</v>
      </c>
      <c r="G21744">
        <v>2</v>
      </c>
      <c r="H21744" s="1">
        <v>45816</v>
      </c>
      <c r="I21744">
        <v>4000</v>
      </c>
    </row>
    <row r="21745" spans="1:9" x14ac:dyDescent="0.3">
      <c r="A21745" t="s">
        <v>1849</v>
      </c>
      <c r="B21745" t="s">
        <v>52</v>
      </c>
      <c r="C21745" t="s">
        <v>20</v>
      </c>
      <c r="D21745" s="1">
        <v>45780</v>
      </c>
      <c r="E21745" s="1">
        <v>45787</v>
      </c>
      <c r="F21745">
        <v>28000</v>
      </c>
      <c r="G21745">
        <v>7</v>
      </c>
      <c r="H21745" s="1">
        <v>45780</v>
      </c>
      <c r="I21745">
        <v>4000</v>
      </c>
    </row>
    <row r="21746" spans="1:9" x14ac:dyDescent="0.3">
      <c r="A21746" t="s">
        <v>3510</v>
      </c>
      <c r="B21746" t="s">
        <v>69</v>
      </c>
      <c r="C21746" t="s">
        <v>20</v>
      </c>
      <c r="D21746" s="1">
        <v>45205</v>
      </c>
      <c r="E21746" s="1">
        <v>45212</v>
      </c>
      <c r="F21746">
        <v>14000</v>
      </c>
      <c r="G21746">
        <v>7</v>
      </c>
      <c r="H21746" s="1">
        <v>45205</v>
      </c>
      <c r="I21746">
        <v>2000</v>
      </c>
    </row>
    <row r="21747" spans="1:9" x14ac:dyDescent="0.3">
      <c r="A21747" t="s">
        <v>8271</v>
      </c>
      <c r="B21747" t="s">
        <v>69</v>
      </c>
      <c r="C21747" t="s">
        <v>29</v>
      </c>
      <c r="D21747" s="1">
        <v>45583</v>
      </c>
      <c r="E21747" s="1">
        <v>45589</v>
      </c>
      <c r="F21747">
        <v>12000</v>
      </c>
      <c r="G21747">
        <v>6</v>
      </c>
      <c r="H21747" s="1">
        <v>45583</v>
      </c>
      <c r="I21747">
        <v>2000</v>
      </c>
    </row>
    <row r="21748" spans="1:9" x14ac:dyDescent="0.3">
      <c r="A21748" t="s">
        <v>9400</v>
      </c>
      <c r="B21748" t="s">
        <v>63</v>
      </c>
      <c r="C21748" t="s">
        <v>20</v>
      </c>
      <c r="D21748" s="1">
        <v>45234</v>
      </c>
      <c r="E21748" s="1">
        <v>45235</v>
      </c>
      <c r="F21748">
        <v>3000</v>
      </c>
      <c r="G21748">
        <v>1</v>
      </c>
      <c r="H21748" s="1">
        <v>45234</v>
      </c>
      <c r="I21748">
        <v>3000</v>
      </c>
    </row>
    <row r="21749" spans="1:9" x14ac:dyDescent="0.3">
      <c r="A21749" t="s">
        <v>317</v>
      </c>
      <c r="B21749" t="s">
        <v>89</v>
      </c>
      <c r="C21749" t="s">
        <v>53</v>
      </c>
      <c r="D21749" s="1">
        <v>45757</v>
      </c>
      <c r="E21749" s="1">
        <v>45758</v>
      </c>
      <c r="F21749">
        <v>20000</v>
      </c>
      <c r="G21749">
        <v>1</v>
      </c>
      <c r="H21749" s="1">
        <v>45757</v>
      </c>
      <c r="I21749">
        <v>20000</v>
      </c>
    </row>
    <row r="21750" spans="1:9" x14ac:dyDescent="0.3">
      <c r="A21750" t="s">
        <v>6002</v>
      </c>
      <c r="B21750" t="s">
        <v>48</v>
      </c>
      <c r="C21750" t="s">
        <v>29</v>
      </c>
      <c r="D21750" s="1">
        <v>45369</v>
      </c>
      <c r="E21750" s="1">
        <v>45370</v>
      </c>
      <c r="F21750">
        <v>8000</v>
      </c>
      <c r="G21750">
        <v>1</v>
      </c>
      <c r="H21750" s="1">
        <v>45369</v>
      </c>
      <c r="I21750">
        <v>8000</v>
      </c>
    </row>
    <row r="21751" spans="1:9" x14ac:dyDescent="0.3">
      <c r="A21751" t="s">
        <v>218</v>
      </c>
      <c r="B21751" t="s">
        <v>37</v>
      </c>
      <c r="C21751" t="s">
        <v>29</v>
      </c>
      <c r="D21751" s="1">
        <v>45132</v>
      </c>
      <c r="E21751" s="1">
        <v>45138</v>
      </c>
      <c r="F21751">
        <v>90000</v>
      </c>
      <c r="G21751">
        <v>6</v>
      </c>
      <c r="H21751" s="1">
        <v>45132</v>
      </c>
      <c r="I21751">
        <v>15000</v>
      </c>
    </row>
    <row r="21752" spans="1:9" x14ac:dyDescent="0.3">
      <c r="A21752" t="s">
        <v>1725</v>
      </c>
      <c r="B21752" t="s">
        <v>19</v>
      </c>
      <c r="C21752" t="s">
        <v>49</v>
      </c>
      <c r="D21752" s="1">
        <v>45162</v>
      </c>
      <c r="E21752" s="1">
        <v>45163</v>
      </c>
      <c r="F21752">
        <v>10000</v>
      </c>
      <c r="G21752">
        <v>1</v>
      </c>
      <c r="H21752" s="1">
        <v>45162</v>
      </c>
      <c r="I21752">
        <v>10000</v>
      </c>
    </row>
    <row r="21753" spans="1:9" x14ac:dyDescent="0.3">
      <c r="A21753" t="s">
        <v>4267</v>
      </c>
      <c r="B21753" t="s">
        <v>37</v>
      </c>
      <c r="C21753" t="s">
        <v>53</v>
      </c>
      <c r="D21753" s="1">
        <v>45289</v>
      </c>
      <c r="E21753" s="1">
        <v>45295</v>
      </c>
      <c r="F21753">
        <v>90000</v>
      </c>
      <c r="G21753">
        <v>6</v>
      </c>
      <c r="H21753" s="1">
        <v>45289</v>
      </c>
      <c r="I21753">
        <v>15000</v>
      </c>
    </row>
    <row r="21754" spans="1:9" x14ac:dyDescent="0.3">
      <c r="A21754" t="s">
        <v>1629</v>
      </c>
      <c r="B21754" t="s">
        <v>63</v>
      </c>
      <c r="C21754" t="s">
        <v>60</v>
      </c>
      <c r="D21754" s="1">
        <v>45868</v>
      </c>
      <c r="E21754" s="1">
        <v>45873</v>
      </c>
      <c r="F21754">
        <v>15000</v>
      </c>
      <c r="G21754">
        <v>5</v>
      </c>
      <c r="H21754" s="1">
        <v>45868</v>
      </c>
      <c r="I21754">
        <v>3000</v>
      </c>
    </row>
    <row r="21755" spans="1:9" x14ac:dyDescent="0.3">
      <c r="A21755" t="s">
        <v>3204</v>
      </c>
      <c r="B21755" t="s">
        <v>48</v>
      </c>
      <c r="C21755" t="s">
        <v>29</v>
      </c>
      <c r="D21755" s="1">
        <v>45694</v>
      </c>
      <c r="E21755" s="1">
        <v>45696</v>
      </c>
      <c r="F21755">
        <v>16000</v>
      </c>
      <c r="G21755">
        <v>2</v>
      </c>
      <c r="H21755" s="1">
        <v>45694</v>
      </c>
      <c r="I21755">
        <v>8000</v>
      </c>
    </row>
    <row r="21756" spans="1:9" x14ac:dyDescent="0.3">
      <c r="A21756" t="s">
        <v>3988</v>
      </c>
      <c r="B21756" t="s">
        <v>48</v>
      </c>
      <c r="C21756" t="s">
        <v>49</v>
      </c>
      <c r="D21756" s="1">
        <v>45229</v>
      </c>
      <c r="E21756" s="1">
        <v>45235</v>
      </c>
      <c r="F21756">
        <v>48000</v>
      </c>
      <c r="G21756">
        <v>6</v>
      </c>
      <c r="H21756" s="1">
        <v>45229</v>
      </c>
      <c r="I21756">
        <v>8000</v>
      </c>
    </row>
    <row r="21757" spans="1:9" x14ac:dyDescent="0.3">
      <c r="A21757" t="s">
        <v>7041</v>
      </c>
      <c r="B21757" t="s">
        <v>89</v>
      </c>
      <c r="C21757" t="s">
        <v>29</v>
      </c>
      <c r="D21757" s="1">
        <v>45627</v>
      </c>
      <c r="E21757" s="1">
        <v>45629</v>
      </c>
      <c r="F21757">
        <v>40000</v>
      </c>
      <c r="G21757">
        <v>2</v>
      </c>
      <c r="H21757" s="1">
        <v>45627</v>
      </c>
      <c r="I21757">
        <v>20000</v>
      </c>
    </row>
    <row r="21758" spans="1:9" x14ac:dyDescent="0.3">
      <c r="A21758" t="s">
        <v>7806</v>
      </c>
      <c r="B21758" t="s">
        <v>63</v>
      </c>
      <c r="C21758" t="s">
        <v>60</v>
      </c>
      <c r="D21758" s="1">
        <v>45560</v>
      </c>
      <c r="E21758" s="1">
        <v>45563</v>
      </c>
      <c r="F21758">
        <v>9000</v>
      </c>
      <c r="G21758">
        <v>3</v>
      </c>
      <c r="H21758" s="1">
        <v>45560</v>
      </c>
      <c r="I21758">
        <v>3000</v>
      </c>
    </row>
    <row r="21759" spans="1:9" x14ac:dyDescent="0.3">
      <c r="A21759" t="s">
        <v>1054</v>
      </c>
      <c r="B21759" t="s">
        <v>74</v>
      </c>
      <c r="C21759" t="s">
        <v>53</v>
      </c>
      <c r="D21759" s="1">
        <v>45408</v>
      </c>
      <c r="E21759" s="1">
        <v>45409</v>
      </c>
      <c r="F21759">
        <v>7500</v>
      </c>
      <c r="G21759">
        <v>1</v>
      </c>
      <c r="H21759" s="1">
        <v>45408</v>
      </c>
      <c r="I21759">
        <v>7500</v>
      </c>
    </row>
    <row r="21760" spans="1:9" x14ac:dyDescent="0.3">
      <c r="A21760" t="s">
        <v>1162</v>
      </c>
      <c r="B21760" t="s">
        <v>89</v>
      </c>
      <c r="C21760" t="s">
        <v>49</v>
      </c>
      <c r="D21760" s="1">
        <v>45658</v>
      </c>
      <c r="E21760" s="1">
        <v>45665</v>
      </c>
      <c r="F21760">
        <v>140000</v>
      </c>
      <c r="G21760">
        <v>7</v>
      </c>
      <c r="H21760" s="1">
        <v>45658</v>
      </c>
      <c r="I21760">
        <v>20000</v>
      </c>
    </row>
    <row r="21761" spans="1:9" x14ac:dyDescent="0.3">
      <c r="A21761" t="s">
        <v>2851</v>
      </c>
      <c r="B21761" t="s">
        <v>69</v>
      </c>
      <c r="C21761" t="s">
        <v>53</v>
      </c>
      <c r="D21761" s="1">
        <v>45939</v>
      </c>
      <c r="E21761" s="1">
        <v>45941</v>
      </c>
      <c r="F21761">
        <v>4000</v>
      </c>
      <c r="G21761">
        <v>2</v>
      </c>
      <c r="H21761" s="1">
        <v>45939</v>
      </c>
      <c r="I21761">
        <v>2000</v>
      </c>
    </row>
    <row r="21762" spans="1:9" x14ac:dyDescent="0.3">
      <c r="A21762" t="s">
        <v>5679</v>
      </c>
      <c r="B21762" t="s">
        <v>69</v>
      </c>
      <c r="C21762" t="s">
        <v>42</v>
      </c>
      <c r="D21762" s="1">
        <v>45334</v>
      </c>
      <c r="E21762" s="1">
        <v>45335</v>
      </c>
      <c r="F21762">
        <v>2000</v>
      </c>
      <c r="G21762">
        <v>1</v>
      </c>
      <c r="H21762" s="1">
        <v>45334</v>
      </c>
      <c r="I21762">
        <v>2000</v>
      </c>
    </row>
    <row r="21763" spans="1:9" x14ac:dyDescent="0.3">
      <c r="A21763" t="s">
        <v>3280</v>
      </c>
      <c r="B21763" t="s">
        <v>63</v>
      </c>
      <c r="C21763" t="s">
        <v>38</v>
      </c>
      <c r="D21763" s="1">
        <v>45844</v>
      </c>
      <c r="E21763" s="1">
        <v>45845</v>
      </c>
      <c r="F21763">
        <v>3000</v>
      </c>
      <c r="G21763">
        <v>1</v>
      </c>
      <c r="H21763" s="1">
        <v>45844</v>
      </c>
      <c r="I21763">
        <v>3000</v>
      </c>
    </row>
    <row r="21764" spans="1:9" x14ac:dyDescent="0.3">
      <c r="A21764" t="s">
        <v>1204</v>
      </c>
      <c r="B21764" t="s">
        <v>74</v>
      </c>
      <c r="C21764" t="s">
        <v>38</v>
      </c>
      <c r="D21764" s="1">
        <v>45619</v>
      </c>
      <c r="E21764" s="1">
        <v>45622</v>
      </c>
      <c r="F21764">
        <v>22500</v>
      </c>
      <c r="G21764">
        <v>3</v>
      </c>
      <c r="H21764" s="1">
        <v>45619</v>
      </c>
      <c r="I21764">
        <v>7500</v>
      </c>
    </row>
    <row r="21765" spans="1:9" x14ac:dyDescent="0.3">
      <c r="A21765" t="s">
        <v>2912</v>
      </c>
      <c r="B21765" t="s">
        <v>69</v>
      </c>
      <c r="C21765" t="s">
        <v>53</v>
      </c>
      <c r="D21765" s="1">
        <v>45951</v>
      </c>
      <c r="E21765" s="1">
        <v>45955</v>
      </c>
      <c r="F21765">
        <v>8000</v>
      </c>
      <c r="G21765">
        <v>4</v>
      </c>
      <c r="H21765" s="1">
        <v>45951</v>
      </c>
      <c r="I21765">
        <v>2000</v>
      </c>
    </row>
    <row r="21766" spans="1:9" x14ac:dyDescent="0.3">
      <c r="A21766" t="s">
        <v>3078</v>
      </c>
      <c r="B21766" t="s">
        <v>28</v>
      </c>
      <c r="C21766" t="s">
        <v>60</v>
      </c>
      <c r="D21766" s="1">
        <v>45385</v>
      </c>
      <c r="E21766" s="1">
        <v>45388</v>
      </c>
      <c r="F21766">
        <v>7500</v>
      </c>
      <c r="G21766">
        <v>3</v>
      </c>
      <c r="H21766" s="1">
        <v>45385</v>
      </c>
      <c r="I21766">
        <v>2500</v>
      </c>
    </row>
    <row r="21767" spans="1:9" x14ac:dyDescent="0.3">
      <c r="A21767" t="s">
        <v>2935</v>
      </c>
      <c r="B21767" t="s">
        <v>37</v>
      </c>
      <c r="C21767" t="s">
        <v>53</v>
      </c>
      <c r="D21767" s="1">
        <v>45768</v>
      </c>
      <c r="E21767" s="1">
        <v>45775</v>
      </c>
      <c r="F21767">
        <v>105000</v>
      </c>
      <c r="G21767">
        <v>7</v>
      </c>
      <c r="H21767" s="1">
        <v>45768</v>
      </c>
      <c r="I21767">
        <v>15000</v>
      </c>
    </row>
    <row r="21768" spans="1:9" x14ac:dyDescent="0.3">
      <c r="A21768" t="s">
        <v>463</v>
      </c>
      <c r="B21768" t="s">
        <v>69</v>
      </c>
      <c r="C21768" t="s">
        <v>60</v>
      </c>
      <c r="D21768" s="1">
        <v>45295</v>
      </c>
      <c r="E21768" s="1">
        <v>45302</v>
      </c>
      <c r="F21768">
        <v>14000</v>
      </c>
      <c r="G21768">
        <v>7</v>
      </c>
      <c r="H21768" s="1">
        <v>45295</v>
      </c>
      <c r="I21768">
        <v>2000</v>
      </c>
    </row>
    <row r="21769" spans="1:9" x14ac:dyDescent="0.3">
      <c r="A21769" t="s">
        <v>1691</v>
      </c>
      <c r="B21769" t="s">
        <v>74</v>
      </c>
      <c r="C21769" t="s">
        <v>20</v>
      </c>
      <c r="D21769" s="1">
        <v>45149</v>
      </c>
      <c r="E21769" s="1">
        <v>45154</v>
      </c>
      <c r="F21769">
        <v>37500</v>
      </c>
      <c r="G21769">
        <v>5</v>
      </c>
      <c r="H21769" s="1">
        <v>45149</v>
      </c>
      <c r="I21769">
        <v>7500</v>
      </c>
    </row>
    <row r="21770" spans="1:9" x14ac:dyDescent="0.3">
      <c r="A21770" t="s">
        <v>3528</v>
      </c>
      <c r="B21770" t="s">
        <v>52</v>
      </c>
      <c r="C21770" t="s">
        <v>38</v>
      </c>
      <c r="D21770" s="1">
        <v>45369</v>
      </c>
      <c r="E21770" s="1">
        <v>45375</v>
      </c>
      <c r="F21770">
        <v>24000</v>
      </c>
      <c r="G21770">
        <v>6</v>
      </c>
      <c r="H21770" s="1">
        <v>45369</v>
      </c>
      <c r="I21770">
        <v>4000</v>
      </c>
    </row>
    <row r="21771" spans="1:9" x14ac:dyDescent="0.3">
      <c r="A21771" t="s">
        <v>3882</v>
      </c>
      <c r="B21771" t="s">
        <v>89</v>
      </c>
      <c r="C21771" t="s">
        <v>38</v>
      </c>
      <c r="D21771" s="1">
        <v>45672</v>
      </c>
      <c r="E21771" s="1">
        <v>45673</v>
      </c>
      <c r="F21771">
        <v>20000</v>
      </c>
      <c r="G21771">
        <v>1</v>
      </c>
      <c r="H21771" s="1">
        <v>45672</v>
      </c>
      <c r="I21771">
        <v>20000</v>
      </c>
    </row>
    <row r="21772" spans="1:9" x14ac:dyDescent="0.3">
      <c r="A21772" t="s">
        <v>9823</v>
      </c>
      <c r="B21772" t="s">
        <v>28</v>
      </c>
      <c r="C21772" t="s">
        <v>53</v>
      </c>
      <c r="D21772" s="1">
        <v>45367</v>
      </c>
      <c r="E21772" s="1">
        <v>45371</v>
      </c>
      <c r="F21772">
        <v>10000</v>
      </c>
      <c r="G21772">
        <v>4</v>
      </c>
      <c r="H21772" s="1">
        <v>45367</v>
      </c>
      <c r="I21772">
        <v>2500</v>
      </c>
    </row>
    <row r="21773" spans="1:9" x14ac:dyDescent="0.3">
      <c r="A21773" t="s">
        <v>62</v>
      </c>
      <c r="B21773" t="s">
        <v>74</v>
      </c>
      <c r="C21773" t="s">
        <v>60</v>
      </c>
      <c r="D21773" s="1">
        <v>45571</v>
      </c>
      <c r="E21773" s="1">
        <v>45572</v>
      </c>
      <c r="F21773">
        <v>7500</v>
      </c>
      <c r="G21773">
        <v>1</v>
      </c>
      <c r="H21773" s="1">
        <v>45571</v>
      </c>
      <c r="I21773">
        <v>7500</v>
      </c>
    </row>
    <row r="21774" spans="1:9" x14ac:dyDescent="0.3">
      <c r="A21774" t="s">
        <v>4712</v>
      </c>
      <c r="B21774" t="s">
        <v>63</v>
      </c>
      <c r="C21774" t="s">
        <v>49</v>
      </c>
      <c r="D21774" s="1">
        <v>45823</v>
      </c>
      <c r="E21774" s="1">
        <v>45830</v>
      </c>
      <c r="F21774">
        <v>21000</v>
      </c>
      <c r="G21774">
        <v>7</v>
      </c>
      <c r="H21774" s="1">
        <v>45823</v>
      </c>
      <c r="I21774">
        <v>3000</v>
      </c>
    </row>
    <row r="21775" spans="1:9" x14ac:dyDescent="0.3">
      <c r="A21775" t="s">
        <v>11829</v>
      </c>
      <c r="B21775" t="s">
        <v>37</v>
      </c>
      <c r="C21775" t="s">
        <v>49</v>
      </c>
      <c r="D21775" s="1">
        <v>45483</v>
      </c>
      <c r="E21775" s="1">
        <v>45486</v>
      </c>
      <c r="F21775">
        <v>45000</v>
      </c>
      <c r="G21775">
        <v>3</v>
      </c>
      <c r="H21775" s="1">
        <v>45483</v>
      </c>
      <c r="I21775">
        <v>15000</v>
      </c>
    </row>
    <row r="21776" spans="1:9" x14ac:dyDescent="0.3">
      <c r="A21776" t="s">
        <v>2074</v>
      </c>
      <c r="B21776" t="s">
        <v>48</v>
      </c>
      <c r="C21776" t="s">
        <v>29</v>
      </c>
      <c r="D21776" s="1">
        <v>45273</v>
      </c>
      <c r="E21776" s="1">
        <v>45280</v>
      </c>
      <c r="F21776">
        <v>56000</v>
      </c>
      <c r="G21776">
        <v>7</v>
      </c>
      <c r="H21776" s="1">
        <v>45273</v>
      </c>
      <c r="I21776">
        <v>8000</v>
      </c>
    </row>
    <row r="21777" spans="1:9" x14ac:dyDescent="0.3">
      <c r="A21777" t="s">
        <v>17392</v>
      </c>
      <c r="B21777" t="s">
        <v>63</v>
      </c>
      <c r="C21777" t="s">
        <v>42</v>
      </c>
      <c r="D21777" s="1">
        <v>45371</v>
      </c>
      <c r="E21777" s="1">
        <v>45375</v>
      </c>
      <c r="F21777">
        <v>12000</v>
      </c>
      <c r="G21777">
        <v>4</v>
      </c>
      <c r="H21777" s="1">
        <v>45371</v>
      </c>
      <c r="I21777">
        <v>3000</v>
      </c>
    </row>
    <row r="21778" spans="1:9" x14ac:dyDescent="0.3">
      <c r="A21778" t="s">
        <v>8182</v>
      </c>
      <c r="B21778" t="s">
        <v>63</v>
      </c>
      <c r="C21778" t="s">
        <v>38</v>
      </c>
      <c r="D21778" s="1">
        <v>45591</v>
      </c>
      <c r="E21778" s="1">
        <v>45597</v>
      </c>
      <c r="F21778">
        <v>18000</v>
      </c>
      <c r="G21778">
        <v>6</v>
      </c>
      <c r="H21778" s="1">
        <v>45591</v>
      </c>
      <c r="I21778">
        <v>3000</v>
      </c>
    </row>
    <row r="21779" spans="1:9" x14ac:dyDescent="0.3">
      <c r="A21779" t="s">
        <v>6160</v>
      </c>
      <c r="B21779" t="s">
        <v>37</v>
      </c>
      <c r="C21779" t="s">
        <v>20</v>
      </c>
      <c r="D21779" s="1">
        <v>45483</v>
      </c>
      <c r="E21779" s="1">
        <v>45490</v>
      </c>
      <c r="F21779">
        <v>105000</v>
      </c>
      <c r="G21779">
        <v>7</v>
      </c>
      <c r="H21779" s="1">
        <v>45483</v>
      </c>
      <c r="I21779">
        <v>15000</v>
      </c>
    </row>
    <row r="21780" spans="1:9" x14ac:dyDescent="0.3">
      <c r="A21780" t="s">
        <v>11791</v>
      </c>
      <c r="B21780" t="s">
        <v>19</v>
      </c>
      <c r="C21780" t="s">
        <v>60</v>
      </c>
      <c r="D21780" s="1">
        <v>45746</v>
      </c>
      <c r="E21780" s="1">
        <v>45747</v>
      </c>
      <c r="F21780">
        <v>10000</v>
      </c>
      <c r="G21780">
        <v>1</v>
      </c>
      <c r="H21780" s="1">
        <v>45746</v>
      </c>
      <c r="I21780">
        <v>10000</v>
      </c>
    </row>
    <row r="21781" spans="1:9" x14ac:dyDescent="0.3">
      <c r="A21781" t="s">
        <v>5283</v>
      </c>
      <c r="B21781" t="s">
        <v>69</v>
      </c>
      <c r="C21781" t="s">
        <v>20</v>
      </c>
      <c r="D21781" s="1">
        <v>45462</v>
      </c>
      <c r="E21781" s="1">
        <v>45469</v>
      </c>
      <c r="F21781">
        <v>14000</v>
      </c>
      <c r="G21781">
        <v>7</v>
      </c>
      <c r="H21781" s="1">
        <v>45462</v>
      </c>
      <c r="I21781">
        <v>2000</v>
      </c>
    </row>
    <row r="21782" spans="1:9" x14ac:dyDescent="0.3">
      <c r="A21782" t="s">
        <v>2985</v>
      </c>
      <c r="B21782" t="s">
        <v>52</v>
      </c>
      <c r="C21782" t="s">
        <v>38</v>
      </c>
      <c r="D21782" s="1">
        <v>45869</v>
      </c>
      <c r="E21782" s="1">
        <v>45871</v>
      </c>
      <c r="F21782">
        <v>8000</v>
      </c>
      <c r="G21782">
        <v>2</v>
      </c>
      <c r="H21782" s="1">
        <v>45869</v>
      </c>
      <c r="I21782">
        <v>4000</v>
      </c>
    </row>
    <row r="21783" spans="1:9" x14ac:dyDescent="0.3">
      <c r="A21783" t="s">
        <v>6968</v>
      </c>
      <c r="B21783" t="s">
        <v>63</v>
      </c>
      <c r="C21783" t="s">
        <v>20</v>
      </c>
      <c r="D21783" s="1">
        <v>45865</v>
      </c>
      <c r="E21783" s="1">
        <v>45866</v>
      </c>
      <c r="F21783">
        <v>3000</v>
      </c>
      <c r="G21783">
        <v>1</v>
      </c>
      <c r="H21783" s="1">
        <v>45865</v>
      </c>
      <c r="I21783">
        <v>3000</v>
      </c>
    </row>
    <row r="21784" spans="1:9" x14ac:dyDescent="0.3">
      <c r="A21784" t="s">
        <v>1127</v>
      </c>
      <c r="B21784" t="s">
        <v>63</v>
      </c>
      <c r="C21784" t="s">
        <v>49</v>
      </c>
      <c r="D21784" s="1">
        <v>45657</v>
      </c>
      <c r="E21784" s="1">
        <v>45660</v>
      </c>
      <c r="F21784">
        <v>9000</v>
      </c>
      <c r="G21784">
        <v>3</v>
      </c>
      <c r="H21784" s="1">
        <v>45657</v>
      </c>
      <c r="I21784">
        <v>3000</v>
      </c>
    </row>
    <row r="21785" spans="1:9" x14ac:dyDescent="0.3">
      <c r="A21785" t="s">
        <v>1255</v>
      </c>
      <c r="B21785" t="s">
        <v>28</v>
      </c>
      <c r="C21785" t="s">
        <v>20</v>
      </c>
      <c r="D21785" s="1">
        <v>45672</v>
      </c>
      <c r="E21785" s="1">
        <v>45676</v>
      </c>
      <c r="F21785">
        <v>10000</v>
      </c>
      <c r="G21785">
        <v>4</v>
      </c>
      <c r="H21785" s="1">
        <v>45672</v>
      </c>
      <c r="I21785">
        <v>2500</v>
      </c>
    </row>
    <row r="21786" spans="1:9" x14ac:dyDescent="0.3">
      <c r="A21786" t="s">
        <v>3994</v>
      </c>
      <c r="B21786" t="s">
        <v>19</v>
      </c>
      <c r="C21786" t="s">
        <v>38</v>
      </c>
      <c r="D21786" s="1">
        <v>45442</v>
      </c>
      <c r="E21786" s="1">
        <v>45449</v>
      </c>
      <c r="F21786">
        <v>70000</v>
      </c>
      <c r="G21786">
        <v>7</v>
      </c>
      <c r="H21786" s="1">
        <v>45442</v>
      </c>
      <c r="I21786">
        <v>10000</v>
      </c>
    </row>
    <row r="21787" spans="1:9" x14ac:dyDescent="0.3">
      <c r="A21787" t="s">
        <v>10334</v>
      </c>
      <c r="B21787" t="s">
        <v>37</v>
      </c>
      <c r="C21787" t="s">
        <v>38</v>
      </c>
      <c r="D21787" s="1">
        <v>45828</v>
      </c>
      <c r="E21787" s="1">
        <v>45832</v>
      </c>
      <c r="F21787">
        <v>60000</v>
      </c>
      <c r="G21787">
        <v>4</v>
      </c>
      <c r="H21787" s="1">
        <v>45828</v>
      </c>
      <c r="I21787">
        <v>15000</v>
      </c>
    </row>
    <row r="21788" spans="1:9" x14ac:dyDescent="0.3">
      <c r="A21788" t="s">
        <v>5816</v>
      </c>
      <c r="B21788" t="s">
        <v>48</v>
      </c>
      <c r="C21788" t="s">
        <v>53</v>
      </c>
      <c r="D21788" s="1">
        <v>45110</v>
      </c>
      <c r="E21788" s="1">
        <v>45115</v>
      </c>
      <c r="F21788">
        <v>40000</v>
      </c>
      <c r="G21788">
        <v>5</v>
      </c>
      <c r="H21788" s="1">
        <v>45110</v>
      </c>
      <c r="I21788">
        <v>8000</v>
      </c>
    </row>
    <row r="21789" spans="1:9" x14ac:dyDescent="0.3">
      <c r="A21789" t="s">
        <v>4197</v>
      </c>
      <c r="B21789" t="s">
        <v>52</v>
      </c>
      <c r="C21789" t="s">
        <v>29</v>
      </c>
      <c r="D21789" s="1">
        <v>45678</v>
      </c>
      <c r="E21789" s="1">
        <v>45681</v>
      </c>
      <c r="F21789">
        <v>12000</v>
      </c>
      <c r="G21789">
        <v>3</v>
      </c>
      <c r="H21789" s="1">
        <v>45678</v>
      </c>
      <c r="I21789">
        <v>4000</v>
      </c>
    </row>
    <row r="21790" spans="1:9" x14ac:dyDescent="0.3">
      <c r="A21790" t="s">
        <v>172</v>
      </c>
      <c r="B21790" t="s">
        <v>37</v>
      </c>
      <c r="C21790" t="s">
        <v>60</v>
      </c>
      <c r="D21790" s="1">
        <v>45282</v>
      </c>
      <c r="E21790" s="1">
        <v>45289</v>
      </c>
      <c r="F21790">
        <v>105000</v>
      </c>
      <c r="G21790">
        <v>7</v>
      </c>
      <c r="H21790" s="1">
        <v>45282</v>
      </c>
      <c r="I21790">
        <v>15000</v>
      </c>
    </row>
    <row r="21791" spans="1:9" x14ac:dyDescent="0.3">
      <c r="A21791" t="s">
        <v>5946</v>
      </c>
      <c r="B21791" t="s">
        <v>52</v>
      </c>
      <c r="C21791" t="s">
        <v>53</v>
      </c>
      <c r="D21791" s="1">
        <v>45905</v>
      </c>
      <c r="E21791" s="1">
        <v>45909</v>
      </c>
      <c r="F21791">
        <v>16000</v>
      </c>
      <c r="G21791">
        <v>4</v>
      </c>
      <c r="H21791" s="1">
        <v>45905</v>
      </c>
      <c r="I21791">
        <v>4000</v>
      </c>
    </row>
    <row r="21792" spans="1:9" x14ac:dyDescent="0.3">
      <c r="A21792" t="s">
        <v>6764</v>
      </c>
      <c r="B21792" t="s">
        <v>63</v>
      </c>
      <c r="C21792" t="s">
        <v>60</v>
      </c>
      <c r="D21792" s="1">
        <v>45092</v>
      </c>
      <c r="E21792" s="1">
        <v>45095</v>
      </c>
      <c r="F21792">
        <v>9000</v>
      </c>
      <c r="G21792">
        <v>3</v>
      </c>
      <c r="H21792" s="1">
        <v>45092</v>
      </c>
      <c r="I21792">
        <v>3000</v>
      </c>
    </row>
    <row r="21793" spans="1:9" x14ac:dyDescent="0.3">
      <c r="A21793" t="s">
        <v>1473</v>
      </c>
      <c r="B21793" t="s">
        <v>37</v>
      </c>
      <c r="C21793" t="s">
        <v>38</v>
      </c>
      <c r="D21793" s="1">
        <v>45220</v>
      </c>
      <c r="E21793" s="1">
        <v>45222</v>
      </c>
      <c r="F21793">
        <v>30000</v>
      </c>
      <c r="G21793">
        <v>2</v>
      </c>
      <c r="H21793" s="1">
        <v>45220</v>
      </c>
      <c r="I21793">
        <v>15000</v>
      </c>
    </row>
    <row r="21794" spans="1:9" x14ac:dyDescent="0.3">
      <c r="A21794" t="s">
        <v>8155</v>
      </c>
      <c r="B21794" t="s">
        <v>19</v>
      </c>
      <c r="C21794" t="s">
        <v>29</v>
      </c>
      <c r="D21794" s="1">
        <v>45951</v>
      </c>
      <c r="E21794" s="1">
        <v>45953</v>
      </c>
      <c r="F21794">
        <v>20000</v>
      </c>
      <c r="G21794">
        <v>2</v>
      </c>
      <c r="H21794" s="1">
        <v>45951</v>
      </c>
      <c r="I21794">
        <v>10000</v>
      </c>
    </row>
    <row r="21795" spans="1:9" x14ac:dyDescent="0.3">
      <c r="A21795" t="s">
        <v>2043</v>
      </c>
      <c r="B21795" t="s">
        <v>19</v>
      </c>
      <c r="C21795" t="s">
        <v>20</v>
      </c>
      <c r="D21795" s="1">
        <v>45694</v>
      </c>
      <c r="E21795" s="1">
        <v>45697</v>
      </c>
      <c r="F21795">
        <v>30000</v>
      </c>
      <c r="G21795">
        <v>3</v>
      </c>
      <c r="H21795" s="1">
        <v>45694</v>
      </c>
      <c r="I21795">
        <v>10000</v>
      </c>
    </row>
    <row r="21796" spans="1:9" x14ac:dyDescent="0.3">
      <c r="A21796" t="s">
        <v>3348</v>
      </c>
      <c r="B21796" t="s">
        <v>37</v>
      </c>
      <c r="C21796" t="s">
        <v>38</v>
      </c>
      <c r="D21796" s="1">
        <v>45649</v>
      </c>
      <c r="E21796" s="1">
        <v>45650</v>
      </c>
      <c r="F21796">
        <v>15000</v>
      </c>
      <c r="G21796">
        <v>1</v>
      </c>
      <c r="H21796" s="1">
        <v>45649</v>
      </c>
      <c r="I21796">
        <v>15000</v>
      </c>
    </row>
    <row r="21797" spans="1:9" x14ac:dyDescent="0.3">
      <c r="A21797" t="s">
        <v>2222</v>
      </c>
      <c r="B21797" t="s">
        <v>37</v>
      </c>
      <c r="C21797" t="s">
        <v>38</v>
      </c>
      <c r="D21797" s="1">
        <v>45880</v>
      </c>
      <c r="E21797" s="1">
        <v>45887</v>
      </c>
      <c r="F21797">
        <v>105000</v>
      </c>
      <c r="G21797">
        <v>7</v>
      </c>
      <c r="H21797" s="1">
        <v>45880</v>
      </c>
      <c r="I21797">
        <v>15000</v>
      </c>
    </row>
    <row r="21798" spans="1:9" x14ac:dyDescent="0.3">
      <c r="A21798" t="s">
        <v>1652</v>
      </c>
      <c r="B21798" t="s">
        <v>66</v>
      </c>
      <c r="C21798" t="s">
        <v>49</v>
      </c>
      <c r="D21798" s="1">
        <v>45762</v>
      </c>
      <c r="E21798" s="1">
        <v>45769</v>
      </c>
      <c r="F21798">
        <v>35000</v>
      </c>
      <c r="G21798">
        <v>7</v>
      </c>
      <c r="H21798" s="1">
        <v>45762</v>
      </c>
      <c r="I21798">
        <v>5000</v>
      </c>
    </row>
    <row r="21799" spans="1:9" x14ac:dyDescent="0.3">
      <c r="A21799" t="s">
        <v>4004</v>
      </c>
      <c r="B21799" t="s">
        <v>37</v>
      </c>
      <c r="C21799" t="s">
        <v>38</v>
      </c>
      <c r="D21799" s="1">
        <v>45303</v>
      </c>
      <c r="E21799" s="1">
        <v>45309</v>
      </c>
      <c r="F21799">
        <v>90000</v>
      </c>
      <c r="G21799">
        <v>6</v>
      </c>
      <c r="H21799" s="1">
        <v>45303</v>
      </c>
      <c r="I21799">
        <v>15000</v>
      </c>
    </row>
    <row r="21800" spans="1:9" x14ac:dyDescent="0.3">
      <c r="A21800" t="s">
        <v>5946</v>
      </c>
      <c r="B21800" t="s">
        <v>52</v>
      </c>
      <c r="C21800" t="s">
        <v>49</v>
      </c>
      <c r="D21800" s="1">
        <v>45768</v>
      </c>
      <c r="E21800" s="1">
        <v>45775</v>
      </c>
      <c r="F21800">
        <v>28000</v>
      </c>
      <c r="G21800">
        <v>7</v>
      </c>
      <c r="H21800" s="1">
        <v>45768</v>
      </c>
      <c r="I21800">
        <v>4000</v>
      </c>
    </row>
    <row r="21801" spans="1:9" x14ac:dyDescent="0.3">
      <c r="A21801" t="s">
        <v>503</v>
      </c>
      <c r="B21801" t="s">
        <v>28</v>
      </c>
      <c r="C21801" t="s">
        <v>60</v>
      </c>
      <c r="D21801" s="1">
        <v>45890</v>
      </c>
      <c r="E21801" s="1">
        <v>45894</v>
      </c>
      <c r="F21801">
        <v>10000</v>
      </c>
      <c r="G21801">
        <v>4</v>
      </c>
      <c r="H21801" s="1">
        <v>45890</v>
      </c>
      <c r="I21801">
        <v>2500</v>
      </c>
    </row>
    <row r="21802" spans="1:9" x14ac:dyDescent="0.3">
      <c r="A21802" t="s">
        <v>337</v>
      </c>
      <c r="B21802" t="s">
        <v>19</v>
      </c>
      <c r="C21802" t="s">
        <v>49</v>
      </c>
      <c r="D21802" s="1">
        <v>45389</v>
      </c>
      <c r="E21802" s="1">
        <v>45396</v>
      </c>
      <c r="F21802">
        <v>70000</v>
      </c>
      <c r="G21802">
        <v>7</v>
      </c>
      <c r="H21802" s="1">
        <v>45389</v>
      </c>
      <c r="I21802">
        <v>10000</v>
      </c>
    </row>
    <row r="21803" spans="1:9" x14ac:dyDescent="0.3">
      <c r="A21803" t="s">
        <v>249</v>
      </c>
      <c r="B21803" t="s">
        <v>66</v>
      </c>
      <c r="C21803" t="s">
        <v>20</v>
      </c>
      <c r="D21803" s="1">
        <v>45567</v>
      </c>
      <c r="E21803" s="1">
        <v>45569</v>
      </c>
      <c r="F21803">
        <v>10000</v>
      </c>
      <c r="G21803">
        <v>2</v>
      </c>
      <c r="H21803" s="1">
        <v>45567</v>
      </c>
      <c r="I21803">
        <v>5000</v>
      </c>
    </row>
    <row r="21804" spans="1:9" x14ac:dyDescent="0.3">
      <c r="A21804" t="s">
        <v>8966</v>
      </c>
      <c r="B21804" t="s">
        <v>63</v>
      </c>
      <c r="C21804" t="s">
        <v>29</v>
      </c>
      <c r="D21804" s="1">
        <v>45242</v>
      </c>
      <c r="E21804" s="1">
        <v>45249</v>
      </c>
      <c r="F21804">
        <v>21000</v>
      </c>
      <c r="G21804">
        <v>7</v>
      </c>
      <c r="H21804" s="1">
        <v>45242</v>
      </c>
      <c r="I21804">
        <v>3000</v>
      </c>
    </row>
    <row r="21805" spans="1:9" x14ac:dyDescent="0.3">
      <c r="A21805" t="s">
        <v>4765</v>
      </c>
      <c r="B21805" t="s">
        <v>74</v>
      </c>
      <c r="C21805" t="s">
        <v>42</v>
      </c>
      <c r="D21805" s="1">
        <v>45859</v>
      </c>
      <c r="E21805" s="1">
        <v>45862</v>
      </c>
      <c r="F21805">
        <v>22500</v>
      </c>
      <c r="G21805">
        <v>3</v>
      </c>
      <c r="H21805" s="1">
        <v>45859</v>
      </c>
      <c r="I21805">
        <v>7500</v>
      </c>
    </row>
    <row r="21806" spans="1:9" x14ac:dyDescent="0.3">
      <c r="A21806" t="s">
        <v>7177</v>
      </c>
      <c r="B21806" t="s">
        <v>69</v>
      </c>
      <c r="C21806" t="s">
        <v>60</v>
      </c>
      <c r="D21806" s="1">
        <v>45292</v>
      </c>
      <c r="E21806" s="1">
        <v>45295</v>
      </c>
      <c r="F21806">
        <v>6000</v>
      </c>
      <c r="G21806">
        <v>3</v>
      </c>
      <c r="H21806" s="1">
        <v>45292</v>
      </c>
      <c r="I21806">
        <v>2000</v>
      </c>
    </row>
    <row r="21807" spans="1:9" x14ac:dyDescent="0.3">
      <c r="A21807" t="s">
        <v>1386</v>
      </c>
      <c r="B21807" t="s">
        <v>66</v>
      </c>
      <c r="C21807" t="s">
        <v>20</v>
      </c>
      <c r="D21807" s="1">
        <v>45496</v>
      </c>
      <c r="E21807" s="1">
        <v>45497</v>
      </c>
      <c r="F21807">
        <v>5000</v>
      </c>
      <c r="G21807">
        <v>1</v>
      </c>
      <c r="H21807" s="1">
        <v>45496</v>
      </c>
      <c r="I21807">
        <v>5000</v>
      </c>
    </row>
    <row r="21808" spans="1:9" x14ac:dyDescent="0.3">
      <c r="A21808" t="s">
        <v>1106</v>
      </c>
      <c r="B21808" t="s">
        <v>48</v>
      </c>
      <c r="C21808" t="s">
        <v>49</v>
      </c>
      <c r="D21808" s="1">
        <v>45729</v>
      </c>
      <c r="E21808" s="1">
        <v>45735</v>
      </c>
      <c r="F21808">
        <v>48000</v>
      </c>
      <c r="G21808">
        <v>6</v>
      </c>
      <c r="H21808" s="1">
        <v>45729</v>
      </c>
      <c r="I21808">
        <v>8000</v>
      </c>
    </row>
    <row r="21809" spans="1:9" x14ac:dyDescent="0.3">
      <c r="A21809" t="s">
        <v>433</v>
      </c>
      <c r="B21809" t="s">
        <v>19</v>
      </c>
      <c r="C21809" t="s">
        <v>53</v>
      </c>
      <c r="D21809" s="1">
        <v>45939</v>
      </c>
      <c r="E21809" s="1">
        <v>45944</v>
      </c>
      <c r="F21809">
        <v>50000</v>
      </c>
      <c r="G21809">
        <v>5</v>
      </c>
      <c r="H21809" s="1">
        <v>45939</v>
      </c>
      <c r="I21809">
        <v>10000</v>
      </c>
    </row>
    <row r="21810" spans="1:9" x14ac:dyDescent="0.3">
      <c r="A21810" t="s">
        <v>10453</v>
      </c>
      <c r="B21810" t="s">
        <v>37</v>
      </c>
      <c r="C21810" t="s">
        <v>29</v>
      </c>
      <c r="D21810" s="1">
        <v>45932</v>
      </c>
      <c r="E21810" s="1">
        <v>45938</v>
      </c>
      <c r="F21810">
        <v>90000</v>
      </c>
      <c r="G21810">
        <v>6</v>
      </c>
      <c r="H21810" s="1">
        <v>45932</v>
      </c>
      <c r="I21810">
        <v>15000</v>
      </c>
    </row>
    <row r="21811" spans="1:9" x14ac:dyDescent="0.3">
      <c r="A21811" t="s">
        <v>3125</v>
      </c>
      <c r="B21811" t="s">
        <v>28</v>
      </c>
      <c r="C21811" t="s">
        <v>49</v>
      </c>
      <c r="D21811" s="1">
        <v>45725</v>
      </c>
      <c r="E21811" s="1">
        <v>45731</v>
      </c>
      <c r="F21811">
        <v>15000</v>
      </c>
      <c r="G21811">
        <v>6</v>
      </c>
      <c r="H21811" s="1">
        <v>45725</v>
      </c>
      <c r="I21811">
        <v>2500</v>
      </c>
    </row>
    <row r="21812" spans="1:9" x14ac:dyDescent="0.3">
      <c r="A21812" t="s">
        <v>15462</v>
      </c>
      <c r="B21812" t="s">
        <v>89</v>
      </c>
      <c r="C21812" t="s">
        <v>60</v>
      </c>
      <c r="D21812" s="1">
        <v>45864</v>
      </c>
      <c r="E21812" s="1">
        <v>45865</v>
      </c>
      <c r="F21812">
        <v>20000</v>
      </c>
      <c r="G21812">
        <v>1</v>
      </c>
      <c r="H21812" s="1">
        <v>45864</v>
      </c>
      <c r="I21812">
        <v>20000</v>
      </c>
    </row>
    <row r="21813" spans="1:9" x14ac:dyDescent="0.3">
      <c r="A21813" t="s">
        <v>278</v>
      </c>
      <c r="B21813" t="s">
        <v>69</v>
      </c>
      <c r="C21813" t="s">
        <v>60</v>
      </c>
      <c r="D21813" s="1">
        <v>45176</v>
      </c>
      <c r="E21813" s="1">
        <v>45183</v>
      </c>
      <c r="F21813">
        <v>14000</v>
      </c>
      <c r="G21813">
        <v>7</v>
      </c>
      <c r="H21813" s="1">
        <v>45176</v>
      </c>
      <c r="I21813">
        <v>2000</v>
      </c>
    </row>
    <row r="21814" spans="1:9" x14ac:dyDescent="0.3">
      <c r="A21814" t="s">
        <v>5943</v>
      </c>
      <c r="B21814" t="s">
        <v>89</v>
      </c>
      <c r="C21814" t="s">
        <v>20</v>
      </c>
      <c r="D21814" s="1">
        <v>45867</v>
      </c>
      <c r="E21814" s="1">
        <v>45873</v>
      </c>
      <c r="F21814">
        <v>120000</v>
      </c>
      <c r="G21814">
        <v>6</v>
      </c>
      <c r="H21814" s="1">
        <v>45867</v>
      </c>
      <c r="I21814">
        <v>20000</v>
      </c>
    </row>
    <row r="21815" spans="1:9" x14ac:dyDescent="0.3">
      <c r="A21815" t="s">
        <v>6673</v>
      </c>
      <c r="B21815" t="s">
        <v>48</v>
      </c>
      <c r="C21815" t="s">
        <v>29</v>
      </c>
      <c r="D21815" s="1">
        <v>45235</v>
      </c>
      <c r="E21815" s="1">
        <v>45240</v>
      </c>
      <c r="F21815">
        <v>40000</v>
      </c>
      <c r="G21815">
        <v>5</v>
      </c>
      <c r="H21815" s="1">
        <v>45235</v>
      </c>
      <c r="I21815">
        <v>8000</v>
      </c>
    </row>
    <row r="21816" spans="1:9" x14ac:dyDescent="0.3">
      <c r="A21816" t="s">
        <v>7885</v>
      </c>
      <c r="B21816" t="s">
        <v>37</v>
      </c>
      <c r="C21816" t="s">
        <v>60</v>
      </c>
      <c r="D21816" s="1">
        <v>45464</v>
      </c>
      <c r="E21816" s="1">
        <v>45467</v>
      </c>
      <c r="F21816">
        <v>45000</v>
      </c>
      <c r="G21816">
        <v>3</v>
      </c>
      <c r="H21816" s="1">
        <v>45464</v>
      </c>
      <c r="I21816">
        <v>15000</v>
      </c>
    </row>
    <row r="21817" spans="1:9" x14ac:dyDescent="0.3">
      <c r="A21817" t="s">
        <v>1574</v>
      </c>
      <c r="B21817" t="s">
        <v>37</v>
      </c>
      <c r="C21817" t="s">
        <v>42</v>
      </c>
      <c r="D21817" s="1">
        <v>45742</v>
      </c>
      <c r="E21817" s="1">
        <v>45747</v>
      </c>
      <c r="F21817">
        <v>75000</v>
      </c>
      <c r="G21817">
        <v>5</v>
      </c>
      <c r="H21817" s="1">
        <v>45742</v>
      </c>
      <c r="I21817">
        <v>15000</v>
      </c>
    </row>
    <row r="21818" spans="1:9" x14ac:dyDescent="0.3">
      <c r="A21818" t="s">
        <v>8517</v>
      </c>
      <c r="B21818" t="s">
        <v>48</v>
      </c>
      <c r="C21818" t="s">
        <v>29</v>
      </c>
      <c r="D21818" s="1">
        <v>45874</v>
      </c>
      <c r="E21818" s="1">
        <v>45879</v>
      </c>
      <c r="F21818">
        <v>40000</v>
      </c>
      <c r="G21818">
        <v>5</v>
      </c>
      <c r="H21818" s="1">
        <v>45874</v>
      </c>
      <c r="I21818">
        <v>8000</v>
      </c>
    </row>
    <row r="21819" spans="1:9" x14ac:dyDescent="0.3">
      <c r="A21819" t="s">
        <v>305</v>
      </c>
      <c r="B21819" t="s">
        <v>37</v>
      </c>
      <c r="C21819" t="s">
        <v>49</v>
      </c>
      <c r="D21819" s="1">
        <v>45142</v>
      </c>
      <c r="E21819" s="1">
        <v>45143</v>
      </c>
      <c r="F21819">
        <v>15000</v>
      </c>
      <c r="G21819">
        <v>1</v>
      </c>
      <c r="H21819" s="1">
        <v>45142</v>
      </c>
      <c r="I21819">
        <v>15000</v>
      </c>
    </row>
    <row r="21820" spans="1:9" x14ac:dyDescent="0.3">
      <c r="A21820" t="s">
        <v>4419</v>
      </c>
      <c r="B21820" t="s">
        <v>89</v>
      </c>
      <c r="C21820" t="s">
        <v>42</v>
      </c>
      <c r="D21820" s="1">
        <v>45757</v>
      </c>
      <c r="E21820" s="1">
        <v>45762</v>
      </c>
      <c r="F21820">
        <v>100000</v>
      </c>
      <c r="G21820">
        <v>5</v>
      </c>
      <c r="H21820" s="1">
        <v>45757</v>
      </c>
      <c r="I21820">
        <v>20000</v>
      </c>
    </row>
    <row r="21821" spans="1:9" x14ac:dyDescent="0.3">
      <c r="A21821" t="s">
        <v>4423</v>
      </c>
      <c r="B21821" t="s">
        <v>66</v>
      </c>
      <c r="C21821" t="s">
        <v>42</v>
      </c>
      <c r="D21821" s="1">
        <v>45204</v>
      </c>
      <c r="E21821" s="1">
        <v>45206</v>
      </c>
      <c r="F21821">
        <v>10000</v>
      </c>
      <c r="G21821">
        <v>2</v>
      </c>
      <c r="H21821" s="1">
        <v>45204</v>
      </c>
      <c r="I21821">
        <v>5000</v>
      </c>
    </row>
    <row r="21822" spans="1:9" x14ac:dyDescent="0.3">
      <c r="A21822" t="s">
        <v>3479</v>
      </c>
      <c r="B21822" t="s">
        <v>52</v>
      </c>
      <c r="C21822" t="s">
        <v>60</v>
      </c>
      <c r="D21822" s="1">
        <v>45668</v>
      </c>
      <c r="E21822" s="1">
        <v>45671</v>
      </c>
      <c r="F21822">
        <v>12000</v>
      </c>
      <c r="G21822">
        <v>3</v>
      </c>
      <c r="H21822" s="1">
        <v>45668</v>
      </c>
      <c r="I21822">
        <v>4000</v>
      </c>
    </row>
    <row r="21823" spans="1:9" x14ac:dyDescent="0.3">
      <c r="A21823" t="s">
        <v>4972</v>
      </c>
      <c r="B21823" t="s">
        <v>66</v>
      </c>
      <c r="C21823" t="s">
        <v>53</v>
      </c>
      <c r="D21823" s="1">
        <v>45918</v>
      </c>
      <c r="E21823" s="1">
        <v>45922</v>
      </c>
      <c r="F21823">
        <v>20000</v>
      </c>
      <c r="G21823">
        <v>4</v>
      </c>
      <c r="H21823" s="1">
        <v>45918</v>
      </c>
      <c r="I21823">
        <v>5000</v>
      </c>
    </row>
    <row r="21824" spans="1:9" x14ac:dyDescent="0.3">
      <c r="A21824" t="s">
        <v>2903</v>
      </c>
      <c r="B21824" t="s">
        <v>74</v>
      </c>
      <c r="C21824" t="s">
        <v>42</v>
      </c>
      <c r="D21824" s="1">
        <v>45209</v>
      </c>
      <c r="E21824" s="1">
        <v>45216</v>
      </c>
      <c r="F21824">
        <v>52500</v>
      </c>
      <c r="G21824">
        <v>7</v>
      </c>
      <c r="H21824" s="1">
        <v>45209</v>
      </c>
      <c r="I21824">
        <v>7500</v>
      </c>
    </row>
    <row r="21825" spans="1:9" x14ac:dyDescent="0.3">
      <c r="A21825" t="s">
        <v>1291</v>
      </c>
      <c r="B21825" t="s">
        <v>37</v>
      </c>
      <c r="C21825" t="s">
        <v>20</v>
      </c>
      <c r="D21825" s="1">
        <v>45490</v>
      </c>
      <c r="E21825" s="1">
        <v>45496</v>
      </c>
      <c r="F21825">
        <v>90000</v>
      </c>
      <c r="G21825">
        <v>6</v>
      </c>
      <c r="H21825" s="1">
        <v>45490</v>
      </c>
      <c r="I21825">
        <v>15000</v>
      </c>
    </row>
    <row r="21826" spans="1:9" x14ac:dyDescent="0.3">
      <c r="A21826" t="s">
        <v>2232</v>
      </c>
      <c r="B21826" t="s">
        <v>19</v>
      </c>
      <c r="C21826" t="s">
        <v>53</v>
      </c>
      <c r="D21826" s="1">
        <v>45708</v>
      </c>
      <c r="E21826" s="1">
        <v>45709</v>
      </c>
      <c r="F21826">
        <v>10000</v>
      </c>
      <c r="G21826">
        <v>1</v>
      </c>
      <c r="H21826" s="1">
        <v>45708</v>
      </c>
      <c r="I21826">
        <v>10000</v>
      </c>
    </row>
    <row r="21827" spans="1:9" x14ac:dyDescent="0.3">
      <c r="A21827" t="s">
        <v>6446</v>
      </c>
      <c r="B21827" t="s">
        <v>89</v>
      </c>
      <c r="C21827" t="s">
        <v>49</v>
      </c>
      <c r="D21827" s="1">
        <v>45594</v>
      </c>
      <c r="E21827" s="1">
        <v>45600</v>
      </c>
      <c r="F21827">
        <v>120000</v>
      </c>
      <c r="G21827">
        <v>6</v>
      </c>
      <c r="H21827" s="1">
        <v>45594</v>
      </c>
      <c r="I21827">
        <v>20000</v>
      </c>
    </row>
    <row r="21828" spans="1:9" x14ac:dyDescent="0.3">
      <c r="A21828" t="s">
        <v>3481</v>
      </c>
      <c r="B21828" t="s">
        <v>19</v>
      </c>
      <c r="C21828" t="s">
        <v>42</v>
      </c>
      <c r="D21828" s="1">
        <v>45206</v>
      </c>
      <c r="E21828" s="1">
        <v>45213</v>
      </c>
      <c r="F21828">
        <v>70000</v>
      </c>
      <c r="G21828">
        <v>7</v>
      </c>
      <c r="H21828" s="1">
        <v>45206</v>
      </c>
      <c r="I21828">
        <v>10000</v>
      </c>
    </row>
    <row r="21829" spans="1:9" x14ac:dyDescent="0.3">
      <c r="A21829" t="s">
        <v>4473</v>
      </c>
      <c r="B21829" t="s">
        <v>74</v>
      </c>
      <c r="C21829" t="s">
        <v>53</v>
      </c>
      <c r="D21829" s="1">
        <v>45711</v>
      </c>
      <c r="E21829" s="1">
        <v>45713</v>
      </c>
      <c r="F21829">
        <v>15000</v>
      </c>
      <c r="G21829">
        <v>2</v>
      </c>
      <c r="H21829" s="1">
        <v>45711</v>
      </c>
      <c r="I21829">
        <v>7500</v>
      </c>
    </row>
    <row r="21830" spans="1:9" x14ac:dyDescent="0.3">
      <c r="A21830" t="s">
        <v>65</v>
      </c>
      <c r="B21830" t="s">
        <v>66</v>
      </c>
      <c r="C21830" t="s">
        <v>60</v>
      </c>
      <c r="D21830" s="1">
        <v>45339</v>
      </c>
      <c r="E21830" s="1">
        <v>45344</v>
      </c>
      <c r="F21830">
        <v>25000</v>
      </c>
      <c r="G21830">
        <v>5</v>
      </c>
      <c r="H21830" s="1">
        <v>45339</v>
      </c>
      <c r="I21830">
        <v>5000</v>
      </c>
    </row>
    <row r="21831" spans="1:9" x14ac:dyDescent="0.3">
      <c r="A21831" t="s">
        <v>2910</v>
      </c>
      <c r="B21831" t="s">
        <v>19</v>
      </c>
      <c r="C21831" t="s">
        <v>20</v>
      </c>
      <c r="D21831" s="1">
        <v>45738</v>
      </c>
      <c r="E21831" s="1">
        <v>45744</v>
      </c>
      <c r="F21831">
        <v>60000</v>
      </c>
      <c r="G21831">
        <v>6</v>
      </c>
      <c r="H21831" s="1">
        <v>45738</v>
      </c>
      <c r="I21831">
        <v>10000</v>
      </c>
    </row>
    <row r="21832" spans="1:9" x14ac:dyDescent="0.3">
      <c r="A21832" t="s">
        <v>17075</v>
      </c>
      <c r="B21832" t="s">
        <v>37</v>
      </c>
      <c r="C21832" t="s">
        <v>20</v>
      </c>
      <c r="D21832" s="1">
        <v>45114</v>
      </c>
      <c r="E21832" s="1">
        <v>45117</v>
      </c>
      <c r="F21832">
        <v>45000</v>
      </c>
      <c r="G21832">
        <v>3</v>
      </c>
      <c r="H21832" s="1">
        <v>45114</v>
      </c>
      <c r="I21832">
        <v>15000</v>
      </c>
    </row>
    <row r="21833" spans="1:9" x14ac:dyDescent="0.3">
      <c r="A21833" t="s">
        <v>3236</v>
      </c>
      <c r="B21833" t="s">
        <v>63</v>
      </c>
      <c r="C21833" t="s">
        <v>60</v>
      </c>
      <c r="D21833" s="1">
        <v>45587</v>
      </c>
      <c r="E21833" s="1">
        <v>45594</v>
      </c>
      <c r="F21833">
        <v>21000</v>
      </c>
      <c r="G21833">
        <v>7</v>
      </c>
      <c r="H21833" s="1">
        <v>45587</v>
      </c>
      <c r="I21833">
        <v>3000</v>
      </c>
    </row>
    <row r="21834" spans="1:9" x14ac:dyDescent="0.3">
      <c r="A21834" t="s">
        <v>4518</v>
      </c>
      <c r="B21834" t="s">
        <v>66</v>
      </c>
      <c r="C21834" t="s">
        <v>53</v>
      </c>
      <c r="D21834" s="1">
        <v>45815</v>
      </c>
      <c r="E21834" s="1">
        <v>45819</v>
      </c>
      <c r="F21834">
        <v>20000</v>
      </c>
      <c r="G21834">
        <v>4</v>
      </c>
      <c r="H21834" s="1">
        <v>45815</v>
      </c>
      <c r="I21834">
        <v>5000</v>
      </c>
    </row>
    <row r="21835" spans="1:9" x14ac:dyDescent="0.3">
      <c r="A21835" t="s">
        <v>4495</v>
      </c>
      <c r="B21835" t="s">
        <v>52</v>
      </c>
      <c r="C21835" t="s">
        <v>20</v>
      </c>
      <c r="D21835" s="1">
        <v>45380</v>
      </c>
      <c r="E21835" s="1">
        <v>45384</v>
      </c>
      <c r="F21835">
        <v>16000</v>
      </c>
      <c r="G21835">
        <v>4</v>
      </c>
      <c r="H21835" s="1">
        <v>45380</v>
      </c>
      <c r="I21835">
        <v>4000</v>
      </c>
    </row>
    <row r="21836" spans="1:9" x14ac:dyDescent="0.3">
      <c r="A21836" t="s">
        <v>749</v>
      </c>
      <c r="B21836" t="s">
        <v>28</v>
      </c>
      <c r="C21836" t="s">
        <v>42</v>
      </c>
      <c r="D21836" s="1">
        <v>45182</v>
      </c>
      <c r="E21836" s="1">
        <v>45186</v>
      </c>
      <c r="F21836">
        <v>10000</v>
      </c>
      <c r="G21836">
        <v>4</v>
      </c>
      <c r="H21836" s="1">
        <v>45182</v>
      </c>
      <c r="I21836">
        <v>2500</v>
      </c>
    </row>
    <row r="21837" spans="1:9" x14ac:dyDescent="0.3">
      <c r="A21837" t="s">
        <v>16951</v>
      </c>
      <c r="B21837" t="s">
        <v>52</v>
      </c>
      <c r="C21837" t="s">
        <v>60</v>
      </c>
      <c r="D21837" s="1">
        <v>45863</v>
      </c>
      <c r="E21837" s="1">
        <v>45868</v>
      </c>
      <c r="F21837">
        <v>20000</v>
      </c>
      <c r="G21837">
        <v>5</v>
      </c>
      <c r="H21837" s="1">
        <v>45863</v>
      </c>
      <c r="I21837">
        <v>4000</v>
      </c>
    </row>
    <row r="21838" spans="1:9" x14ac:dyDescent="0.3">
      <c r="A21838" t="s">
        <v>9327</v>
      </c>
      <c r="B21838" t="s">
        <v>74</v>
      </c>
      <c r="C21838" t="s">
        <v>20</v>
      </c>
      <c r="D21838" s="1">
        <v>45748</v>
      </c>
      <c r="E21838" s="1">
        <v>45754</v>
      </c>
      <c r="F21838">
        <v>45000</v>
      </c>
      <c r="G21838">
        <v>6</v>
      </c>
      <c r="H21838" s="1">
        <v>45748</v>
      </c>
      <c r="I21838">
        <v>7500</v>
      </c>
    </row>
    <row r="21839" spans="1:9" x14ac:dyDescent="0.3">
      <c r="A21839" t="s">
        <v>633</v>
      </c>
      <c r="B21839" t="s">
        <v>74</v>
      </c>
      <c r="C21839" t="s">
        <v>53</v>
      </c>
      <c r="D21839" s="1">
        <v>45397</v>
      </c>
      <c r="E21839" s="1">
        <v>45400</v>
      </c>
      <c r="F21839">
        <v>22500</v>
      </c>
      <c r="G21839">
        <v>3</v>
      </c>
      <c r="H21839" s="1">
        <v>45397</v>
      </c>
      <c r="I21839">
        <v>7500</v>
      </c>
    </row>
    <row r="21840" spans="1:9" x14ac:dyDescent="0.3">
      <c r="A21840" t="s">
        <v>1857</v>
      </c>
      <c r="B21840" t="s">
        <v>37</v>
      </c>
      <c r="C21840" t="s">
        <v>20</v>
      </c>
      <c r="D21840" s="1">
        <v>45706</v>
      </c>
      <c r="E21840" s="1">
        <v>45707</v>
      </c>
      <c r="F21840">
        <v>15000</v>
      </c>
      <c r="G21840">
        <v>1</v>
      </c>
      <c r="H21840" s="1">
        <v>45706</v>
      </c>
      <c r="I21840">
        <v>15000</v>
      </c>
    </row>
    <row r="21841" spans="1:9" x14ac:dyDescent="0.3">
      <c r="A21841" t="s">
        <v>8985</v>
      </c>
      <c r="B21841" t="s">
        <v>66</v>
      </c>
      <c r="C21841" t="s">
        <v>38</v>
      </c>
      <c r="D21841" s="1">
        <v>45537</v>
      </c>
      <c r="E21841" s="1">
        <v>45543</v>
      </c>
      <c r="F21841">
        <v>30000</v>
      </c>
      <c r="G21841">
        <v>6</v>
      </c>
      <c r="H21841" s="1">
        <v>45537</v>
      </c>
      <c r="I21841">
        <v>5000</v>
      </c>
    </row>
    <row r="21842" spans="1:9" x14ac:dyDescent="0.3">
      <c r="A21842" t="s">
        <v>5566</v>
      </c>
      <c r="B21842" t="s">
        <v>66</v>
      </c>
      <c r="C21842" t="s">
        <v>29</v>
      </c>
      <c r="D21842" s="1">
        <v>45834</v>
      </c>
      <c r="E21842" s="1">
        <v>45837</v>
      </c>
      <c r="F21842">
        <v>15000</v>
      </c>
      <c r="G21842">
        <v>3</v>
      </c>
      <c r="H21842" s="1">
        <v>45834</v>
      </c>
      <c r="I21842">
        <v>5000</v>
      </c>
    </row>
    <row r="21843" spans="1:9" x14ac:dyDescent="0.3">
      <c r="A21843" t="s">
        <v>9015</v>
      </c>
      <c r="B21843" t="s">
        <v>69</v>
      </c>
      <c r="C21843" t="s">
        <v>60</v>
      </c>
      <c r="D21843" s="1">
        <v>45174</v>
      </c>
      <c r="E21843" s="1">
        <v>45178</v>
      </c>
      <c r="F21843">
        <v>8000</v>
      </c>
      <c r="G21843">
        <v>4</v>
      </c>
      <c r="H21843" s="1">
        <v>45174</v>
      </c>
      <c r="I21843">
        <v>2000</v>
      </c>
    </row>
    <row r="21844" spans="1:9" x14ac:dyDescent="0.3">
      <c r="A21844" t="s">
        <v>3949</v>
      </c>
      <c r="B21844" t="s">
        <v>28</v>
      </c>
      <c r="C21844" t="s">
        <v>29</v>
      </c>
      <c r="D21844" s="1">
        <v>45558</v>
      </c>
      <c r="E21844" s="1">
        <v>45560</v>
      </c>
      <c r="F21844">
        <v>5000</v>
      </c>
      <c r="G21844">
        <v>2</v>
      </c>
      <c r="H21844" s="1">
        <v>45558</v>
      </c>
      <c r="I21844">
        <v>2500</v>
      </c>
    </row>
    <row r="21845" spans="1:9" x14ac:dyDescent="0.3">
      <c r="A21845" t="s">
        <v>899</v>
      </c>
      <c r="B21845" t="s">
        <v>48</v>
      </c>
      <c r="C21845" t="s">
        <v>29</v>
      </c>
      <c r="D21845" s="1">
        <v>45859</v>
      </c>
      <c r="E21845" s="1">
        <v>45864</v>
      </c>
      <c r="F21845">
        <v>40000</v>
      </c>
      <c r="G21845">
        <v>5</v>
      </c>
      <c r="H21845" s="1">
        <v>45859</v>
      </c>
      <c r="I21845">
        <v>8000</v>
      </c>
    </row>
    <row r="21846" spans="1:9" x14ac:dyDescent="0.3">
      <c r="A21846" t="s">
        <v>4931</v>
      </c>
      <c r="B21846" t="s">
        <v>28</v>
      </c>
      <c r="C21846" t="s">
        <v>60</v>
      </c>
      <c r="D21846" s="1">
        <v>45248</v>
      </c>
      <c r="E21846" s="1">
        <v>45251</v>
      </c>
      <c r="F21846">
        <v>7500</v>
      </c>
      <c r="G21846">
        <v>3</v>
      </c>
      <c r="H21846" s="1">
        <v>45248</v>
      </c>
      <c r="I21846">
        <v>2500</v>
      </c>
    </row>
    <row r="21847" spans="1:9" x14ac:dyDescent="0.3">
      <c r="A21847" t="s">
        <v>2340</v>
      </c>
      <c r="B21847" t="s">
        <v>89</v>
      </c>
      <c r="C21847" t="s">
        <v>42</v>
      </c>
      <c r="D21847" s="1">
        <v>45503</v>
      </c>
      <c r="E21847" s="1">
        <v>45504</v>
      </c>
      <c r="F21847">
        <v>20000</v>
      </c>
      <c r="G21847">
        <v>1</v>
      </c>
      <c r="H21847" s="1">
        <v>45503</v>
      </c>
      <c r="I21847">
        <v>20000</v>
      </c>
    </row>
    <row r="21848" spans="1:9" x14ac:dyDescent="0.3">
      <c r="A21848" t="s">
        <v>1216</v>
      </c>
      <c r="B21848" t="s">
        <v>19</v>
      </c>
      <c r="C21848" t="s">
        <v>49</v>
      </c>
      <c r="D21848" s="1">
        <v>45337</v>
      </c>
      <c r="E21848" s="1">
        <v>45339</v>
      </c>
      <c r="F21848">
        <v>20000</v>
      </c>
      <c r="G21848">
        <v>2</v>
      </c>
      <c r="H21848" s="1">
        <v>45337</v>
      </c>
      <c r="I21848">
        <v>10000</v>
      </c>
    </row>
    <row r="21849" spans="1:9" x14ac:dyDescent="0.3">
      <c r="A21849" t="s">
        <v>2501</v>
      </c>
      <c r="B21849" t="s">
        <v>37</v>
      </c>
      <c r="C21849" t="s">
        <v>29</v>
      </c>
      <c r="D21849" s="1">
        <v>45584</v>
      </c>
      <c r="E21849" s="1">
        <v>45586</v>
      </c>
      <c r="F21849">
        <v>30000</v>
      </c>
      <c r="G21849">
        <v>2</v>
      </c>
      <c r="H21849" s="1">
        <v>45584</v>
      </c>
      <c r="I21849">
        <v>15000</v>
      </c>
    </row>
    <row r="21850" spans="1:9" x14ac:dyDescent="0.3">
      <c r="A21850" t="s">
        <v>5832</v>
      </c>
      <c r="B21850" t="s">
        <v>69</v>
      </c>
      <c r="C21850" t="s">
        <v>29</v>
      </c>
      <c r="D21850" s="1">
        <v>45407</v>
      </c>
      <c r="E21850" s="1">
        <v>45413</v>
      </c>
      <c r="F21850">
        <v>12000</v>
      </c>
      <c r="G21850">
        <v>6</v>
      </c>
      <c r="H21850" s="1">
        <v>45407</v>
      </c>
      <c r="I21850">
        <v>2000</v>
      </c>
    </row>
    <row r="21851" spans="1:9" x14ac:dyDescent="0.3">
      <c r="A21851" t="s">
        <v>5062</v>
      </c>
      <c r="B21851" t="s">
        <v>74</v>
      </c>
      <c r="C21851" t="s">
        <v>29</v>
      </c>
      <c r="D21851" s="1">
        <v>45941</v>
      </c>
      <c r="E21851" s="1">
        <v>45944</v>
      </c>
      <c r="F21851">
        <v>22500</v>
      </c>
      <c r="G21851">
        <v>3</v>
      </c>
      <c r="H21851" s="1">
        <v>45941</v>
      </c>
      <c r="I21851">
        <v>7500</v>
      </c>
    </row>
    <row r="21852" spans="1:9" x14ac:dyDescent="0.3">
      <c r="A21852" t="s">
        <v>3625</v>
      </c>
      <c r="B21852" t="s">
        <v>74</v>
      </c>
      <c r="C21852" t="s">
        <v>38</v>
      </c>
      <c r="D21852" s="1">
        <v>45216</v>
      </c>
      <c r="E21852" s="1">
        <v>45221</v>
      </c>
      <c r="F21852">
        <v>37500</v>
      </c>
      <c r="G21852">
        <v>5</v>
      </c>
      <c r="H21852" s="1">
        <v>45216</v>
      </c>
      <c r="I21852">
        <v>7500</v>
      </c>
    </row>
    <row r="21853" spans="1:9" x14ac:dyDescent="0.3">
      <c r="A21853" t="s">
        <v>4919</v>
      </c>
      <c r="B21853" t="s">
        <v>89</v>
      </c>
      <c r="C21853" t="s">
        <v>49</v>
      </c>
      <c r="D21853" s="1">
        <v>45146</v>
      </c>
      <c r="E21853" s="1">
        <v>45148</v>
      </c>
      <c r="F21853">
        <v>40000</v>
      </c>
      <c r="G21853">
        <v>2</v>
      </c>
      <c r="H21853" s="1">
        <v>45146</v>
      </c>
      <c r="I21853">
        <v>20000</v>
      </c>
    </row>
    <row r="21854" spans="1:9" x14ac:dyDescent="0.3">
      <c r="A21854" t="s">
        <v>1535</v>
      </c>
      <c r="B21854" t="s">
        <v>48</v>
      </c>
      <c r="C21854" t="s">
        <v>42</v>
      </c>
      <c r="D21854" s="1">
        <v>45359</v>
      </c>
      <c r="E21854" s="1">
        <v>45365</v>
      </c>
      <c r="F21854">
        <v>48000</v>
      </c>
      <c r="G21854">
        <v>6</v>
      </c>
      <c r="H21854" s="1">
        <v>45359</v>
      </c>
      <c r="I21854">
        <v>8000</v>
      </c>
    </row>
    <row r="21855" spans="1:9" x14ac:dyDescent="0.3">
      <c r="A21855" t="s">
        <v>4404</v>
      </c>
      <c r="B21855" t="s">
        <v>63</v>
      </c>
      <c r="C21855" t="s">
        <v>53</v>
      </c>
      <c r="D21855" s="1">
        <v>45668</v>
      </c>
      <c r="E21855" s="1">
        <v>45675</v>
      </c>
      <c r="F21855">
        <v>21000</v>
      </c>
      <c r="G21855">
        <v>7</v>
      </c>
      <c r="H21855" s="1">
        <v>45668</v>
      </c>
      <c r="I21855">
        <v>3000</v>
      </c>
    </row>
    <row r="21856" spans="1:9" x14ac:dyDescent="0.3">
      <c r="A21856" t="s">
        <v>11387</v>
      </c>
      <c r="B21856" t="s">
        <v>37</v>
      </c>
      <c r="C21856" t="s">
        <v>20</v>
      </c>
      <c r="D21856" s="1">
        <v>45703</v>
      </c>
      <c r="E21856" s="1">
        <v>45710</v>
      </c>
      <c r="F21856">
        <v>105000</v>
      </c>
      <c r="G21856">
        <v>7</v>
      </c>
      <c r="H21856" s="1">
        <v>45703</v>
      </c>
      <c r="I21856">
        <v>15000</v>
      </c>
    </row>
    <row r="21857" spans="1:9" x14ac:dyDescent="0.3">
      <c r="A21857" t="s">
        <v>4273</v>
      </c>
      <c r="B21857" t="s">
        <v>63</v>
      </c>
      <c r="C21857" t="s">
        <v>20</v>
      </c>
      <c r="D21857" s="1">
        <v>45543</v>
      </c>
      <c r="E21857" s="1">
        <v>45547</v>
      </c>
      <c r="F21857">
        <v>12000</v>
      </c>
      <c r="G21857">
        <v>4</v>
      </c>
      <c r="H21857" s="1">
        <v>45543</v>
      </c>
      <c r="I21857">
        <v>3000</v>
      </c>
    </row>
    <row r="21858" spans="1:9" x14ac:dyDescent="0.3">
      <c r="A21858" t="s">
        <v>12439</v>
      </c>
      <c r="B21858" t="s">
        <v>69</v>
      </c>
      <c r="C21858" t="s">
        <v>53</v>
      </c>
      <c r="D21858" s="1">
        <v>45233</v>
      </c>
      <c r="E21858" s="1">
        <v>45234</v>
      </c>
      <c r="F21858">
        <v>2000</v>
      </c>
      <c r="G21858">
        <v>1</v>
      </c>
      <c r="H21858" s="1">
        <v>45233</v>
      </c>
      <c r="I21858">
        <v>2000</v>
      </c>
    </row>
    <row r="21859" spans="1:9" x14ac:dyDescent="0.3">
      <c r="A21859" t="s">
        <v>62</v>
      </c>
      <c r="B21859" t="s">
        <v>37</v>
      </c>
      <c r="C21859" t="s">
        <v>38</v>
      </c>
      <c r="D21859" s="1">
        <v>45405</v>
      </c>
      <c r="E21859" s="1">
        <v>45407</v>
      </c>
      <c r="F21859">
        <v>30000</v>
      </c>
      <c r="G21859">
        <v>2</v>
      </c>
      <c r="H21859" s="1">
        <v>45405</v>
      </c>
      <c r="I21859">
        <v>15000</v>
      </c>
    </row>
    <row r="21860" spans="1:9" x14ac:dyDescent="0.3">
      <c r="A21860" t="s">
        <v>937</v>
      </c>
      <c r="B21860" t="s">
        <v>37</v>
      </c>
      <c r="C21860" t="s">
        <v>53</v>
      </c>
      <c r="D21860" s="1">
        <v>45734</v>
      </c>
      <c r="E21860" s="1">
        <v>45736</v>
      </c>
      <c r="F21860">
        <v>30000</v>
      </c>
      <c r="G21860">
        <v>2</v>
      </c>
      <c r="H21860" s="1">
        <v>45734</v>
      </c>
      <c r="I21860">
        <v>15000</v>
      </c>
    </row>
    <row r="21861" spans="1:9" x14ac:dyDescent="0.3">
      <c r="A21861" t="s">
        <v>3599</v>
      </c>
      <c r="B21861" t="s">
        <v>89</v>
      </c>
      <c r="C21861" t="s">
        <v>38</v>
      </c>
      <c r="D21861" s="1">
        <v>45216</v>
      </c>
      <c r="E21861" s="1">
        <v>45217</v>
      </c>
      <c r="F21861">
        <v>20000</v>
      </c>
      <c r="G21861">
        <v>1</v>
      </c>
      <c r="H21861" s="1">
        <v>45216</v>
      </c>
      <c r="I21861">
        <v>20000</v>
      </c>
    </row>
    <row r="21862" spans="1:9" x14ac:dyDescent="0.3">
      <c r="A21862" t="s">
        <v>2411</v>
      </c>
      <c r="B21862" t="s">
        <v>69</v>
      </c>
      <c r="C21862" t="s">
        <v>42</v>
      </c>
      <c r="D21862" s="1">
        <v>45433</v>
      </c>
      <c r="E21862" s="1">
        <v>45440</v>
      </c>
      <c r="F21862">
        <v>14000</v>
      </c>
      <c r="G21862">
        <v>7</v>
      </c>
      <c r="H21862" s="1">
        <v>45433</v>
      </c>
      <c r="I21862">
        <v>2000</v>
      </c>
    </row>
    <row r="21863" spans="1:9" x14ac:dyDescent="0.3">
      <c r="A21863" t="s">
        <v>1073</v>
      </c>
      <c r="B21863" t="s">
        <v>74</v>
      </c>
      <c r="C21863" t="s">
        <v>53</v>
      </c>
      <c r="D21863" s="1">
        <v>45301</v>
      </c>
      <c r="E21863" s="1">
        <v>45306</v>
      </c>
      <c r="F21863">
        <v>37500</v>
      </c>
      <c r="G21863">
        <v>5</v>
      </c>
      <c r="H21863" s="1">
        <v>45301</v>
      </c>
      <c r="I21863">
        <v>7500</v>
      </c>
    </row>
    <row r="21864" spans="1:9" x14ac:dyDescent="0.3">
      <c r="A21864" t="s">
        <v>7248</v>
      </c>
      <c r="B21864" t="s">
        <v>28</v>
      </c>
      <c r="C21864" t="s">
        <v>53</v>
      </c>
      <c r="D21864" s="1">
        <v>45922</v>
      </c>
      <c r="E21864" s="1">
        <v>45924</v>
      </c>
      <c r="F21864">
        <v>5000</v>
      </c>
      <c r="G21864">
        <v>2</v>
      </c>
      <c r="H21864" s="1">
        <v>45922</v>
      </c>
      <c r="I21864">
        <v>2500</v>
      </c>
    </row>
    <row r="21865" spans="1:9" x14ac:dyDescent="0.3">
      <c r="A21865" t="s">
        <v>3565</v>
      </c>
      <c r="B21865" t="s">
        <v>48</v>
      </c>
      <c r="C21865" t="s">
        <v>38</v>
      </c>
      <c r="D21865" s="1">
        <v>45557</v>
      </c>
      <c r="E21865" s="1">
        <v>45560</v>
      </c>
      <c r="F21865">
        <v>24000</v>
      </c>
      <c r="G21865">
        <v>3</v>
      </c>
      <c r="H21865" s="1">
        <v>45557</v>
      </c>
      <c r="I21865">
        <v>8000</v>
      </c>
    </row>
    <row r="21866" spans="1:9" x14ac:dyDescent="0.3">
      <c r="A21866" t="s">
        <v>1660</v>
      </c>
      <c r="B21866" t="s">
        <v>37</v>
      </c>
      <c r="C21866" t="s">
        <v>38</v>
      </c>
      <c r="D21866" s="1">
        <v>45381</v>
      </c>
      <c r="E21866" s="1">
        <v>45382</v>
      </c>
      <c r="F21866">
        <v>15000</v>
      </c>
      <c r="G21866">
        <v>1</v>
      </c>
      <c r="H21866" s="1">
        <v>45381</v>
      </c>
      <c r="I21866">
        <v>15000</v>
      </c>
    </row>
    <row r="21867" spans="1:9" x14ac:dyDescent="0.3">
      <c r="A21867" t="s">
        <v>3861</v>
      </c>
      <c r="B21867" t="s">
        <v>48</v>
      </c>
      <c r="C21867" t="s">
        <v>49</v>
      </c>
      <c r="D21867" s="1">
        <v>45687</v>
      </c>
      <c r="E21867" s="1">
        <v>45692</v>
      </c>
      <c r="F21867">
        <v>40000</v>
      </c>
      <c r="G21867">
        <v>5</v>
      </c>
      <c r="H21867" s="1">
        <v>45687</v>
      </c>
      <c r="I21867">
        <v>8000</v>
      </c>
    </row>
    <row r="21868" spans="1:9" x14ac:dyDescent="0.3">
      <c r="A21868" t="s">
        <v>3855</v>
      </c>
      <c r="B21868" t="s">
        <v>89</v>
      </c>
      <c r="C21868" t="s">
        <v>38</v>
      </c>
      <c r="D21868" s="1">
        <v>45112</v>
      </c>
      <c r="E21868" s="1">
        <v>45118</v>
      </c>
      <c r="F21868">
        <v>120000</v>
      </c>
      <c r="G21868">
        <v>6</v>
      </c>
      <c r="H21868" s="1">
        <v>45112</v>
      </c>
      <c r="I21868">
        <v>20000</v>
      </c>
    </row>
    <row r="21869" spans="1:9" x14ac:dyDescent="0.3">
      <c r="A21869" t="s">
        <v>4149</v>
      </c>
      <c r="B21869" t="s">
        <v>69</v>
      </c>
      <c r="C21869" t="s">
        <v>53</v>
      </c>
      <c r="D21869" s="1">
        <v>45285</v>
      </c>
      <c r="E21869" s="1">
        <v>45288</v>
      </c>
      <c r="F21869">
        <v>6000</v>
      </c>
      <c r="G21869">
        <v>3</v>
      </c>
      <c r="H21869" s="1">
        <v>45285</v>
      </c>
      <c r="I21869">
        <v>2000</v>
      </c>
    </row>
    <row r="21870" spans="1:9" x14ac:dyDescent="0.3">
      <c r="A21870" t="s">
        <v>5566</v>
      </c>
      <c r="B21870" t="s">
        <v>89</v>
      </c>
      <c r="C21870" t="s">
        <v>20</v>
      </c>
      <c r="D21870" s="1">
        <v>45467</v>
      </c>
      <c r="E21870" s="1">
        <v>45473</v>
      </c>
      <c r="F21870">
        <v>120000</v>
      </c>
      <c r="G21870">
        <v>6</v>
      </c>
      <c r="H21870" s="1">
        <v>45467</v>
      </c>
      <c r="I21870">
        <v>20000</v>
      </c>
    </row>
    <row r="21871" spans="1:9" x14ac:dyDescent="0.3">
      <c r="A21871" t="s">
        <v>3280</v>
      </c>
      <c r="B21871" t="s">
        <v>28</v>
      </c>
      <c r="C21871" t="s">
        <v>29</v>
      </c>
      <c r="D21871" s="1">
        <v>45679</v>
      </c>
      <c r="E21871" s="1">
        <v>45684</v>
      </c>
      <c r="F21871">
        <v>12500</v>
      </c>
      <c r="G21871">
        <v>5</v>
      </c>
      <c r="H21871" s="1">
        <v>45679</v>
      </c>
      <c r="I21871">
        <v>2500</v>
      </c>
    </row>
    <row r="21872" spans="1:9" x14ac:dyDescent="0.3">
      <c r="A21872" t="s">
        <v>5816</v>
      </c>
      <c r="B21872" t="s">
        <v>28</v>
      </c>
      <c r="C21872" t="s">
        <v>60</v>
      </c>
      <c r="D21872" s="1">
        <v>45129</v>
      </c>
      <c r="E21872" s="1">
        <v>45134</v>
      </c>
      <c r="F21872">
        <v>12500</v>
      </c>
      <c r="G21872">
        <v>5</v>
      </c>
      <c r="H21872" s="1">
        <v>45129</v>
      </c>
      <c r="I21872">
        <v>2500</v>
      </c>
    </row>
    <row r="21873" spans="1:9" x14ac:dyDescent="0.3">
      <c r="A21873" t="s">
        <v>8033</v>
      </c>
      <c r="B21873" t="s">
        <v>48</v>
      </c>
      <c r="C21873" t="s">
        <v>49</v>
      </c>
      <c r="D21873" s="1">
        <v>45605</v>
      </c>
      <c r="E21873" s="1">
        <v>45606</v>
      </c>
      <c r="F21873">
        <v>8000</v>
      </c>
      <c r="G21873">
        <v>1</v>
      </c>
      <c r="H21873" s="1">
        <v>45605</v>
      </c>
      <c r="I21873">
        <v>8000</v>
      </c>
    </row>
    <row r="21874" spans="1:9" x14ac:dyDescent="0.3">
      <c r="A21874" t="s">
        <v>707</v>
      </c>
      <c r="B21874" t="s">
        <v>52</v>
      </c>
      <c r="C21874" t="s">
        <v>49</v>
      </c>
      <c r="D21874" s="1">
        <v>45753</v>
      </c>
      <c r="E21874" s="1">
        <v>45760</v>
      </c>
      <c r="F21874">
        <v>28000</v>
      </c>
      <c r="G21874">
        <v>7</v>
      </c>
      <c r="H21874" s="1">
        <v>45753</v>
      </c>
      <c r="I21874">
        <v>4000</v>
      </c>
    </row>
    <row r="21875" spans="1:9" x14ac:dyDescent="0.3">
      <c r="A21875" t="s">
        <v>4743</v>
      </c>
      <c r="B21875" t="s">
        <v>52</v>
      </c>
      <c r="C21875" t="s">
        <v>53</v>
      </c>
      <c r="D21875" s="1">
        <v>45386</v>
      </c>
      <c r="E21875" s="1">
        <v>45390</v>
      </c>
      <c r="F21875">
        <v>16000</v>
      </c>
      <c r="G21875">
        <v>4</v>
      </c>
      <c r="H21875" s="1">
        <v>45386</v>
      </c>
      <c r="I21875">
        <v>4000</v>
      </c>
    </row>
    <row r="21876" spans="1:9" x14ac:dyDescent="0.3">
      <c r="A21876" t="s">
        <v>2649</v>
      </c>
      <c r="B21876" t="s">
        <v>48</v>
      </c>
      <c r="C21876" t="s">
        <v>29</v>
      </c>
      <c r="D21876" s="1">
        <v>45938</v>
      </c>
      <c r="E21876" s="1">
        <v>45945</v>
      </c>
      <c r="F21876">
        <v>56000</v>
      </c>
      <c r="G21876">
        <v>7</v>
      </c>
      <c r="H21876" s="1">
        <v>45938</v>
      </c>
      <c r="I21876">
        <v>8000</v>
      </c>
    </row>
    <row r="21877" spans="1:9" x14ac:dyDescent="0.3">
      <c r="A21877" t="s">
        <v>1551</v>
      </c>
      <c r="B21877" t="s">
        <v>48</v>
      </c>
      <c r="C21877" t="s">
        <v>60</v>
      </c>
      <c r="D21877" s="1">
        <v>45431</v>
      </c>
      <c r="E21877" s="1">
        <v>45438</v>
      </c>
      <c r="F21877">
        <v>56000</v>
      </c>
      <c r="G21877">
        <v>7</v>
      </c>
      <c r="H21877" s="1">
        <v>45431</v>
      </c>
      <c r="I21877">
        <v>8000</v>
      </c>
    </row>
    <row r="21878" spans="1:9" x14ac:dyDescent="0.3">
      <c r="A21878" t="s">
        <v>6118</v>
      </c>
      <c r="B21878" t="s">
        <v>52</v>
      </c>
      <c r="C21878" t="s">
        <v>38</v>
      </c>
      <c r="D21878" s="1">
        <v>45130</v>
      </c>
      <c r="E21878" s="1">
        <v>45131</v>
      </c>
      <c r="F21878">
        <v>4000</v>
      </c>
      <c r="G21878">
        <v>1</v>
      </c>
      <c r="H21878" s="1">
        <v>45130</v>
      </c>
      <c r="I21878">
        <v>4000</v>
      </c>
    </row>
    <row r="21879" spans="1:9" x14ac:dyDescent="0.3">
      <c r="A21879" t="s">
        <v>6404</v>
      </c>
      <c r="B21879" t="s">
        <v>52</v>
      </c>
      <c r="C21879" t="s">
        <v>49</v>
      </c>
      <c r="D21879" s="1">
        <v>45769</v>
      </c>
      <c r="E21879" s="1">
        <v>45773</v>
      </c>
      <c r="F21879">
        <v>16000</v>
      </c>
      <c r="G21879">
        <v>4</v>
      </c>
      <c r="H21879" s="1">
        <v>45769</v>
      </c>
      <c r="I21879">
        <v>4000</v>
      </c>
    </row>
    <row r="21880" spans="1:9" x14ac:dyDescent="0.3">
      <c r="A21880" t="s">
        <v>17493</v>
      </c>
      <c r="B21880" t="s">
        <v>28</v>
      </c>
      <c r="C21880" t="s">
        <v>53</v>
      </c>
      <c r="D21880" s="1">
        <v>45803</v>
      </c>
      <c r="E21880" s="1">
        <v>45809</v>
      </c>
      <c r="F21880">
        <v>15000</v>
      </c>
      <c r="G21880">
        <v>6</v>
      </c>
      <c r="H21880" s="1">
        <v>45803</v>
      </c>
      <c r="I21880">
        <v>2500</v>
      </c>
    </row>
    <row r="21881" spans="1:9" x14ac:dyDescent="0.3">
      <c r="A21881" t="s">
        <v>8027</v>
      </c>
      <c r="B21881" t="s">
        <v>74</v>
      </c>
      <c r="C21881" t="s">
        <v>20</v>
      </c>
      <c r="D21881" s="1">
        <v>45777</v>
      </c>
      <c r="E21881" s="1">
        <v>45782</v>
      </c>
      <c r="F21881">
        <v>37500</v>
      </c>
      <c r="G21881">
        <v>5</v>
      </c>
      <c r="H21881" s="1">
        <v>45777</v>
      </c>
      <c r="I21881">
        <v>7500</v>
      </c>
    </row>
    <row r="21882" spans="1:9" x14ac:dyDescent="0.3">
      <c r="A21882" t="s">
        <v>1006</v>
      </c>
      <c r="B21882" t="s">
        <v>63</v>
      </c>
      <c r="C21882" t="s">
        <v>38</v>
      </c>
      <c r="D21882" s="1">
        <v>45787</v>
      </c>
      <c r="E21882" s="1">
        <v>45790</v>
      </c>
      <c r="F21882">
        <v>9000</v>
      </c>
      <c r="G21882">
        <v>3</v>
      </c>
      <c r="H21882" s="1">
        <v>45787</v>
      </c>
      <c r="I21882">
        <v>3000</v>
      </c>
    </row>
    <row r="21883" spans="1:9" x14ac:dyDescent="0.3">
      <c r="A21883" t="s">
        <v>1338</v>
      </c>
      <c r="B21883" t="s">
        <v>37</v>
      </c>
      <c r="C21883" t="s">
        <v>60</v>
      </c>
      <c r="D21883" s="1">
        <v>45644</v>
      </c>
      <c r="E21883" s="1">
        <v>45651</v>
      </c>
      <c r="F21883">
        <v>105000</v>
      </c>
      <c r="G21883">
        <v>7</v>
      </c>
      <c r="H21883" s="1">
        <v>45644</v>
      </c>
      <c r="I21883">
        <v>15000</v>
      </c>
    </row>
    <row r="21884" spans="1:9" x14ac:dyDescent="0.3">
      <c r="A21884" t="s">
        <v>5487</v>
      </c>
      <c r="B21884" t="s">
        <v>37</v>
      </c>
      <c r="C21884" t="s">
        <v>20</v>
      </c>
      <c r="D21884" s="1">
        <v>45890</v>
      </c>
      <c r="E21884" s="1">
        <v>45896</v>
      </c>
      <c r="F21884">
        <v>90000</v>
      </c>
      <c r="G21884">
        <v>6</v>
      </c>
      <c r="H21884" s="1">
        <v>45890</v>
      </c>
      <c r="I21884">
        <v>15000</v>
      </c>
    </row>
    <row r="21885" spans="1:9" x14ac:dyDescent="0.3">
      <c r="A21885" t="s">
        <v>2377</v>
      </c>
      <c r="B21885" t="s">
        <v>52</v>
      </c>
      <c r="C21885" t="s">
        <v>38</v>
      </c>
      <c r="D21885" s="1">
        <v>45309</v>
      </c>
      <c r="E21885" s="1">
        <v>45315</v>
      </c>
      <c r="F21885">
        <v>24000</v>
      </c>
      <c r="G21885">
        <v>6</v>
      </c>
      <c r="H21885" s="1">
        <v>45309</v>
      </c>
      <c r="I21885">
        <v>4000</v>
      </c>
    </row>
    <row r="21886" spans="1:9" x14ac:dyDescent="0.3">
      <c r="A21886" t="s">
        <v>6523</v>
      </c>
      <c r="B21886" t="s">
        <v>28</v>
      </c>
      <c r="C21886" t="s">
        <v>38</v>
      </c>
      <c r="D21886" s="1">
        <v>45971</v>
      </c>
      <c r="E21886" s="1">
        <v>45972</v>
      </c>
      <c r="F21886">
        <v>2500</v>
      </c>
      <c r="G21886">
        <v>1</v>
      </c>
      <c r="H21886" s="1">
        <v>45971</v>
      </c>
      <c r="I21886">
        <v>2500</v>
      </c>
    </row>
    <row r="21887" spans="1:9" x14ac:dyDescent="0.3">
      <c r="A21887" t="s">
        <v>15888</v>
      </c>
      <c r="B21887" t="s">
        <v>37</v>
      </c>
      <c r="C21887" t="s">
        <v>53</v>
      </c>
      <c r="D21887" s="1">
        <v>45497</v>
      </c>
      <c r="E21887" s="1">
        <v>45500</v>
      </c>
      <c r="F21887">
        <v>45000</v>
      </c>
      <c r="G21887">
        <v>3</v>
      </c>
      <c r="H21887" s="1">
        <v>45497</v>
      </c>
      <c r="I21887">
        <v>15000</v>
      </c>
    </row>
    <row r="21888" spans="1:9" x14ac:dyDescent="0.3">
      <c r="A21888" t="s">
        <v>8953</v>
      </c>
      <c r="B21888" t="s">
        <v>66</v>
      </c>
      <c r="C21888" t="s">
        <v>42</v>
      </c>
      <c r="D21888" s="1">
        <v>45799</v>
      </c>
      <c r="E21888" s="1">
        <v>45801</v>
      </c>
      <c r="F21888">
        <v>10000</v>
      </c>
      <c r="G21888">
        <v>2</v>
      </c>
      <c r="H21888" s="1">
        <v>45799</v>
      </c>
      <c r="I21888">
        <v>5000</v>
      </c>
    </row>
    <row r="21889" spans="1:9" x14ac:dyDescent="0.3">
      <c r="A21889" t="s">
        <v>2864</v>
      </c>
      <c r="B21889" t="s">
        <v>37</v>
      </c>
      <c r="C21889" t="s">
        <v>20</v>
      </c>
      <c r="D21889" s="1">
        <v>45209</v>
      </c>
      <c r="E21889" s="1">
        <v>45214</v>
      </c>
      <c r="F21889">
        <v>75000</v>
      </c>
      <c r="G21889">
        <v>5</v>
      </c>
      <c r="H21889" s="1">
        <v>45209</v>
      </c>
      <c r="I21889">
        <v>15000</v>
      </c>
    </row>
    <row r="21890" spans="1:9" x14ac:dyDescent="0.3">
      <c r="A21890" t="s">
        <v>6958</v>
      </c>
      <c r="B21890" t="s">
        <v>52</v>
      </c>
      <c r="C21890" t="s">
        <v>42</v>
      </c>
      <c r="D21890" s="1">
        <v>45490</v>
      </c>
      <c r="E21890" s="1">
        <v>45492</v>
      </c>
      <c r="F21890">
        <v>8000</v>
      </c>
      <c r="G21890">
        <v>2</v>
      </c>
      <c r="H21890" s="1">
        <v>45490</v>
      </c>
      <c r="I21890">
        <v>4000</v>
      </c>
    </row>
    <row r="21891" spans="1:9" x14ac:dyDescent="0.3">
      <c r="A21891" t="s">
        <v>5562</v>
      </c>
      <c r="B21891" t="s">
        <v>52</v>
      </c>
      <c r="C21891" t="s">
        <v>42</v>
      </c>
      <c r="D21891" s="1">
        <v>45260</v>
      </c>
      <c r="E21891" s="1">
        <v>45265</v>
      </c>
      <c r="F21891">
        <v>20000</v>
      </c>
      <c r="G21891">
        <v>5</v>
      </c>
      <c r="H21891" s="1">
        <v>45260</v>
      </c>
      <c r="I21891">
        <v>4000</v>
      </c>
    </row>
    <row r="21892" spans="1:9" x14ac:dyDescent="0.3">
      <c r="A21892" t="s">
        <v>10269</v>
      </c>
      <c r="B21892" t="s">
        <v>63</v>
      </c>
      <c r="C21892" t="s">
        <v>42</v>
      </c>
      <c r="D21892" s="1">
        <v>45092</v>
      </c>
      <c r="E21892" s="1">
        <v>45099</v>
      </c>
      <c r="F21892">
        <v>21000</v>
      </c>
      <c r="G21892">
        <v>7</v>
      </c>
      <c r="H21892" s="1">
        <v>45092</v>
      </c>
      <c r="I21892">
        <v>3000</v>
      </c>
    </row>
    <row r="21893" spans="1:9" x14ac:dyDescent="0.3">
      <c r="A21893" t="s">
        <v>2716</v>
      </c>
      <c r="B21893" t="s">
        <v>66</v>
      </c>
      <c r="C21893" t="s">
        <v>38</v>
      </c>
      <c r="D21893" s="1">
        <v>45101</v>
      </c>
      <c r="E21893" s="1">
        <v>45107</v>
      </c>
      <c r="F21893">
        <v>30000</v>
      </c>
      <c r="G21893">
        <v>6</v>
      </c>
      <c r="H21893" s="1">
        <v>45101</v>
      </c>
      <c r="I21893">
        <v>5000</v>
      </c>
    </row>
    <row r="21894" spans="1:9" x14ac:dyDescent="0.3">
      <c r="A21894" t="s">
        <v>886</v>
      </c>
      <c r="B21894" t="s">
        <v>89</v>
      </c>
      <c r="C21894" t="s">
        <v>38</v>
      </c>
      <c r="D21894" s="1">
        <v>45340</v>
      </c>
      <c r="E21894" s="1">
        <v>45343</v>
      </c>
      <c r="F21894">
        <v>60000</v>
      </c>
      <c r="G21894">
        <v>3</v>
      </c>
      <c r="H21894" s="1">
        <v>45340</v>
      </c>
      <c r="I21894">
        <v>20000</v>
      </c>
    </row>
    <row r="21895" spans="1:9" x14ac:dyDescent="0.3">
      <c r="A21895" t="s">
        <v>7422</v>
      </c>
      <c r="B21895" t="s">
        <v>48</v>
      </c>
      <c r="C21895" t="s">
        <v>29</v>
      </c>
      <c r="D21895" s="1">
        <v>45260</v>
      </c>
      <c r="E21895" s="1">
        <v>45265</v>
      </c>
      <c r="F21895">
        <v>40000</v>
      </c>
      <c r="G21895">
        <v>5</v>
      </c>
      <c r="H21895" s="1">
        <v>45260</v>
      </c>
      <c r="I21895">
        <v>8000</v>
      </c>
    </row>
    <row r="21896" spans="1:9" x14ac:dyDescent="0.3">
      <c r="A21896" t="s">
        <v>858</v>
      </c>
      <c r="B21896" t="s">
        <v>63</v>
      </c>
      <c r="C21896" t="s">
        <v>49</v>
      </c>
      <c r="D21896" s="1">
        <v>45525</v>
      </c>
      <c r="E21896" s="1">
        <v>45530</v>
      </c>
      <c r="F21896">
        <v>15000</v>
      </c>
      <c r="G21896">
        <v>5</v>
      </c>
      <c r="H21896" s="1">
        <v>45525</v>
      </c>
      <c r="I21896">
        <v>3000</v>
      </c>
    </row>
    <row r="21897" spans="1:9" x14ac:dyDescent="0.3">
      <c r="A21897" t="s">
        <v>1922</v>
      </c>
      <c r="B21897" t="s">
        <v>52</v>
      </c>
      <c r="C21897" t="s">
        <v>60</v>
      </c>
      <c r="D21897" s="1">
        <v>45279</v>
      </c>
      <c r="E21897" s="1">
        <v>45286</v>
      </c>
      <c r="F21897">
        <v>28000</v>
      </c>
      <c r="G21897">
        <v>7</v>
      </c>
      <c r="H21897" s="1">
        <v>45279</v>
      </c>
      <c r="I21897">
        <v>4000</v>
      </c>
    </row>
    <row r="21898" spans="1:9" x14ac:dyDescent="0.3">
      <c r="A21898" t="s">
        <v>5114</v>
      </c>
      <c r="B21898" t="s">
        <v>48</v>
      </c>
      <c r="C21898" t="s">
        <v>42</v>
      </c>
      <c r="D21898" s="1">
        <v>45112</v>
      </c>
      <c r="E21898" s="1">
        <v>45113</v>
      </c>
      <c r="F21898">
        <v>8000</v>
      </c>
      <c r="G21898">
        <v>1</v>
      </c>
      <c r="H21898" s="1">
        <v>45112</v>
      </c>
      <c r="I21898">
        <v>8000</v>
      </c>
    </row>
    <row r="21899" spans="1:9" x14ac:dyDescent="0.3">
      <c r="A21899" t="s">
        <v>5564</v>
      </c>
      <c r="B21899" t="s">
        <v>48</v>
      </c>
      <c r="C21899" t="s">
        <v>29</v>
      </c>
      <c r="D21899" s="1">
        <v>45727</v>
      </c>
      <c r="E21899" s="1">
        <v>45729</v>
      </c>
      <c r="F21899">
        <v>16000</v>
      </c>
      <c r="G21899">
        <v>2</v>
      </c>
      <c r="H21899" s="1">
        <v>45727</v>
      </c>
      <c r="I21899">
        <v>8000</v>
      </c>
    </row>
    <row r="21900" spans="1:9" x14ac:dyDescent="0.3">
      <c r="A21900" t="s">
        <v>2088</v>
      </c>
      <c r="B21900" t="s">
        <v>63</v>
      </c>
      <c r="C21900" t="s">
        <v>60</v>
      </c>
      <c r="D21900" s="1">
        <v>45770</v>
      </c>
      <c r="E21900" s="1">
        <v>45772</v>
      </c>
      <c r="F21900">
        <v>6000</v>
      </c>
      <c r="G21900">
        <v>2</v>
      </c>
      <c r="H21900" s="1">
        <v>45770</v>
      </c>
      <c r="I21900">
        <v>3000</v>
      </c>
    </row>
    <row r="21901" spans="1:9" x14ac:dyDescent="0.3">
      <c r="A21901" t="s">
        <v>6350</v>
      </c>
      <c r="B21901" t="s">
        <v>37</v>
      </c>
      <c r="C21901" t="s">
        <v>20</v>
      </c>
      <c r="D21901" s="1">
        <v>45774</v>
      </c>
      <c r="E21901" s="1">
        <v>45779</v>
      </c>
      <c r="F21901">
        <v>75000</v>
      </c>
      <c r="G21901">
        <v>5</v>
      </c>
      <c r="H21901" s="1">
        <v>45774</v>
      </c>
      <c r="I21901">
        <v>15000</v>
      </c>
    </row>
    <row r="21902" spans="1:9" x14ac:dyDescent="0.3">
      <c r="A21902" t="s">
        <v>6318</v>
      </c>
      <c r="B21902" t="s">
        <v>48</v>
      </c>
      <c r="C21902" t="s">
        <v>60</v>
      </c>
      <c r="D21902" s="1">
        <v>45934</v>
      </c>
      <c r="E21902" s="1">
        <v>45937</v>
      </c>
      <c r="F21902">
        <v>24000</v>
      </c>
      <c r="G21902">
        <v>3</v>
      </c>
      <c r="H21902" s="1">
        <v>45934</v>
      </c>
      <c r="I21902">
        <v>8000</v>
      </c>
    </row>
    <row r="21903" spans="1:9" x14ac:dyDescent="0.3">
      <c r="A21903" t="s">
        <v>2817</v>
      </c>
      <c r="B21903" t="s">
        <v>74</v>
      </c>
      <c r="C21903" t="s">
        <v>60</v>
      </c>
      <c r="D21903" s="1">
        <v>45607</v>
      </c>
      <c r="E21903" s="1">
        <v>45614</v>
      </c>
      <c r="F21903">
        <v>52500</v>
      </c>
      <c r="G21903">
        <v>7</v>
      </c>
      <c r="H21903" s="1">
        <v>45607</v>
      </c>
      <c r="I21903">
        <v>7500</v>
      </c>
    </row>
    <row r="21904" spans="1:9" x14ac:dyDescent="0.3">
      <c r="A21904" t="s">
        <v>4694</v>
      </c>
      <c r="B21904" t="s">
        <v>74</v>
      </c>
      <c r="C21904" t="s">
        <v>60</v>
      </c>
      <c r="D21904" s="1">
        <v>45634</v>
      </c>
      <c r="E21904" s="1">
        <v>45640</v>
      </c>
      <c r="F21904">
        <v>45000</v>
      </c>
      <c r="G21904">
        <v>6</v>
      </c>
      <c r="H21904" s="1">
        <v>45634</v>
      </c>
      <c r="I21904">
        <v>7500</v>
      </c>
    </row>
    <row r="21905" spans="1:9" x14ac:dyDescent="0.3">
      <c r="A21905" t="s">
        <v>10616</v>
      </c>
      <c r="B21905" t="s">
        <v>28</v>
      </c>
      <c r="C21905" t="s">
        <v>49</v>
      </c>
      <c r="D21905" s="1">
        <v>45957</v>
      </c>
      <c r="E21905" s="1">
        <v>45960</v>
      </c>
      <c r="F21905">
        <v>7500</v>
      </c>
      <c r="G21905">
        <v>3</v>
      </c>
      <c r="H21905" s="1">
        <v>45957</v>
      </c>
      <c r="I21905">
        <v>2500</v>
      </c>
    </row>
    <row r="21906" spans="1:9" x14ac:dyDescent="0.3">
      <c r="A21906" t="s">
        <v>4851</v>
      </c>
      <c r="B21906" t="s">
        <v>19</v>
      </c>
      <c r="C21906" t="s">
        <v>38</v>
      </c>
      <c r="D21906" s="1">
        <v>45115</v>
      </c>
      <c r="E21906" s="1">
        <v>45121</v>
      </c>
      <c r="F21906">
        <v>60000</v>
      </c>
      <c r="G21906">
        <v>6</v>
      </c>
      <c r="H21906" s="1">
        <v>45115</v>
      </c>
      <c r="I21906">
        <v>10000</v>
      </c>
    </row>
    <row r="21907" spans="1:9" x14ac:dyDescent="0.3">
      <c r="A21907" t="s">
        <v>2467</v>
      </c>
      <c r="B21907" t="s">
        <v>66</v>
      </c>
      <c r="C21907" t="s">
        <v>29</v>
      </c>
      <c r="D21907" s="1">
        <v>45785</v>
      </c>
      <c r="E21907" s="1">
        <v>45792</v>
      </c>
      <c r="F21907">
        <v>35000</v>
      </c>
      <c r="G21907">
        <v>7</v>
      </c>
      <c r="H21907" s="1">
        <v>45785</v>
      </c>
      <c r="I21907">
        <v>5000</v>
      </c>
    </row>
    <row r="21908" spans="1:9" x14ac:dyDescent="0.3">
      <c r="A21908" t="s">
        <v>1941</v>
      </c>
      <c r="B21908" t="s">
        <v>89</v>
      </c>
      <c r="C21908" t="s">
        <v>49</v>
      </c>
      <c r="D21908" s="1">
        <v>45847</v>
      </c>
      <c r="E21908" s="1">
        <v>45851</v>
      </c>
      <c r="F21908">
        <v>80000</v>
      </c>
      <c r="G21908">
        <v>4</v>
      </c>
      <c r="H21908" s="1">
        <v>45847</v>
      </c>
      <c r="I21908">
        <v>20000</v>
      </c>
    </row>
    <row r="21909" spans="1:9" x14ac:dyDescent="0.3">
      <c r="A21909" t="s">
        <v>4595</v>
      </c>
      <c r="B21909" t="s">
        <v>48</v>
      </c>
      <c r="C21909" t="s">
        <v>29</v>
      </c>
      <c r="D21909" s="1">
        <v>45328</v>
      </c>
      <c r="E21909" s="1">
        <v>45331</v>
      </c>
      <c r="F21909">
        <v>24000</v>
      </c>
      <c r="G21909">
        <v>3</v>
      </c>
      <c r="H21909" s="1">
        <v>45328</v>
      </c>
      <c r="I21909">
        <v>8000</v>
      </c>
    </row>
    <row r="21910" spans="1:9" x14ac:dyDescent="0.3">
      <c r="A21910" t="s">
        <v>5615</v>
      </c>
      <c r="B21910" t="s">
        <v>48</v>
      </c>
      <c r="C21910" t="s">
        <v>53</v>
      </c>
      <c r="D21910" s="1">
        <v>45678</v>
      </c>
      <c r="E21910" s="1">
        <v>45680</v>
      </c>
      <c r="F21910">
        <v>16000</v>
      </c>
      <c r="G21910">
        <v>2</v>
      </c>
      <c r="H21910" s="1">
        <v>45678</v>
      </c>
      <c r="I21910">
        <v>8000</v>
      </c>
    </row>
    <row r="21911" spans="1:9" x14ac:dyDescent="0.3">
      <c r="A21911" t="s">
        <v>862</v>
      </c>
      <c r="B21911" t="s">
        <v>63</v>
      </c>
      <c r="C21911" t="s">
        <v>60</v>
      </c>
      <c r="D21911" s="1">
        <v>45541</v>
      </c>
      <c r="E21911" s="1">
        <v>45543</v>
      </c>
      <c r="F21911">
        <v>6000</v>
      </c>
      <c r="G21911">
        <v>2</v>
      </c>
      <c r="H21911" s="1">
        <v>45541</v>
      </c>
      <c r="I21911">
        <v>3000</v>
      </c>
    </row>
    <row r="21912" spans="1:9" x14ac:dyDescent="0.3">
      <c r="A21912" t="s">
        <v>7727</v>
      </c>
      <c r="B21912" t="s">
        <v>66</v>
      </c>
      <c r="C21912" t="s">
        <v>49</v>
      </c>
      <c r="D21912" s="1">
        <v>45348</v>
      </c>
      <c r="E21912" s="1">
        <v>45351</v>
      </c>
      <c r="F21912">
        <v>15000</v>
      </c>
      <c r="G21912">
        <v>3</v>
      </c>
      <c r="H21912" s="1">
        <v>45348</v>
      </c>
      <c r="I21912">
        <v>5000</v>
      </c>
    </row>
    <row r="21913" spans="1:9" x14ac:dyDescent="0.3">
      <c r="A21913" t="s">
        <v>2178</v>
      </c>
      <c r="B21913" t="s">
        <v>74</v>
      </c>
      <c r="C21913" t="s">
        <v>42</v>
      </c>
      <c r="D21913" s="1">
        <v>45479</v>
      </c>
      <c r="E21913" s="1">
        <v>45486</v>
      </c>
      <c r="F21913">
        <v>52500</v>
      </c>
      <c r="G21913">
        <v>7</v>
      </c>
      <c r="H21913" s="1">
        <v>45479</v>
      </c>
      <c r="I21913">
        <v>7500</v>
      </c>
    </row>
    <row r="21914" spans="1:9" x14ac:dyDescent="0.3">
      <c r="A21914" t="s">
        <v>835</v>
      </c>
      <c r="B21914" t="s">
        <v>37</v>
      </c>
      <c r="C21914" t="s">
        <v>42</v>
      </c>
      <c r="D21914" s="1">
        <v>45856</v>
      </c>
      <c r="E21914" s="1">
        <v>45861</v>
      </c>
      <c r="F21914">
        <v>75000</v>
      </c>
      <c r="G21914">
        <v>5</v>
      </c>
      <c r="H21914" s="1">
        <v>45856</v>
      </c>
      <c r="I21914">
        <v>15000</v>
      </c>
    </row>
    <row r="21915" spans="1:9" x14ac:dyDescent="0.3">
      <c r="A21915" t="s">
        <v>10231</v>
      </c>
      <c r="B21915" t="s">
        <v>74</v>
      </c>
      <c r="C21915" t="s">
        <v>20</v>
      </c>
      <c r="D21915" s="1">
        <v>45583</v>
      </c>
      <c r="E21915" s="1">
        <v>45590</v>
      </c>
      <c r="F21915">
        <v>52500</v>
      </c>
      <c r="G21915">
        <v>7</v>
      </c>
      <c r="H21915" s="1">
        <v>45583</v>
      </c>
      <c r="I21915">
        <v>7500</v>
      </c>
    </row>
    <row r="21916" spans="1:9" x14ac:dyDescent="0.3">
      <c r="A21916" t="s">
        <v>4140</v>
      </c>
      <c r="B21916" t="s">
        <v>37</v>
      </c>
      <c r="C21916" t="s">
        <v>49</v>
      </c>
      <c r="D21916" s="1">
        <v>45496</v>
      </c>
      <c r="E21916" s="1">
        <v>45502</v>
      </c>
      <c r="F21916">
        <v>90000</v>
      </c>
      <c r="G21916">
        <v>6</v>
      </c>
      <c r="H21916" s="1">
        <v>45496</v>
      </c>
      <c r="I21916">
        <v>15000</v>
      </c>
    </row>
    <row r="21917" spans="1:9" x14ac:dyDescent="0.3">
      <c r="A21917" t="s">
        <v>8455</v>
      </c>
      <c r="B21917" t="s">
        <v>74</v>
      </c>
      <c r="C21917" t="s">
        <v>20</v>
      </c>
      <c r="D21917" s="1">
        <v>45504</v>
      </c>
      <c r="E21917" s="1">
        <v>45507</v>
      </c>
      <c r="F21917">
        <v>22500</v>
      </c>
      <c r="G21917">
        <v>3</v>
      </c>
      <c r="H21917" s="1">
        <v>45504</v>
      </c>
      <c r="I21917">
        <v>7500</v>
      </c>
    </row>
    <row r="21918" spans="1:9" x14ac:dyDescent="0.3">
      <c r="A21918" t="s">
        <v>2676</v>
      </c>
      <c r="B21918" t="s">
        <v>89</v>
      </c>
      <c r="C21918" t="s">
        <v>20</v>
      </c>
      <c r="D21918" s="1">
        <v>45553</v>
      </c>
      <c r="E21918" s="1">
        <v>45558</v>
      </c>
      <c r="F21918">
        <v>100000</v>
      </c>
      <c r="G21918">
        <v>5</v>
      </c>
      <c r="H21918" s="1">
        <v>45553</v>
      </c>
      <c r="I21918">
        <v>20000</v>
      </c>
    </row>
    <row r="21919" spans="1:9" x14ac:dyDescent="0.3">
      <c r="A21919" t="s">
        <v>860</v>
      </c>
      <c r="B21919" t="s">
        <v>74</v>
      </c>
      <c r="C21919" t="s">
        <v>29</v>
      </c>
      <c r="D21919" s="1">
        <v>45248</v>
      </c>
      <c r="E21919" s="1">
        <v>45252</v>
      </c>
      <c r="F21919">
        <v>30000</v>
      </c>
      <c r="G21919">
        <v>4</v>
      </c>
      <c r="H21919" s="1">
        <v>45248</v>
      </c>
      <c r="I21919">
        <v>7500</v>
      </c>
    </row>
    <row r="21920" spans="1:9" x14ac:dyDescent="0.3">
      <c r="A21920" t="s">
        <v>5526</v>
      </c>
      <c r="B21920" t="s">
        <v>66</v>
      </c>
      <c r="C21920" t="s">
        <v>38</v>
      </c>
      <c r="D21920" s="1">
        <v>45157</v>
      </c>
      <c r="E21920" s="1">
        <v>45162</v>
      </c>
      <c r="F21920">
        <v>25000</v>
      </c>
      <c r="G21920">
        <v>5</v>
      </c>
      <c r="H21920" s="1">
        <v>45157</v>
      </c>
      <c r="I21920">
        <v>5000</v>
      </c>
    </row>
    <row r="21921" spans="1:9" x14ac:dyDescent="0.3">
      <c r="A21921" t="s">
        <v>5562</v>
      </c>
      <c r="B21921" t="s">
        <v>52</v>
      </c>
      <c r="C21921" t="s">
        <v>60</v>
      </c>
      <c r="D21921" s="1">
        <v>45252</v>
      </c>
      <c r="E21921" s="1">
        <v>45258</v>
      </c>
      <c r="F21921">
        <v>24000</v>
      </c>
      <c r="G21921">
        <v>6</v>
      </c>
      <c r="H21921" s="1">
        <v>45252</v>
      </c>
      <c r="I21921">
        <v>4000</v>
      </c>
    </row>
    <row r="21922" spans="1:9" x14ac:dyDescent="0.3">
      <c r="A21922" t="s">
        <v>6154</v>
      </c>
      <c r="B21922" t="s">
        <v>37</v>
      </c>
      <c r="C21922" t="s">
        <v>60</v>
      </c>
      <c r="D21922" s="1">
        <v>45856</v>
      </c>
      <c r="E21922" s="1">
        <v>45857</v>
      </c>
      <c r="F21922">
        <v>15000</v>
      </c>
      <c r="G21922">
        <v>1</v>
      </c>
      <c r="H21922" s="1">
        <v>45856</v>
      </c>
      <c r="I21922">
        <v>15000</v>
      </c>
    </row>
    <row r="21923" spans="1:9" x14ac:dyDescent="0.3">
      <c r="A21923" t="s">
        <v>771</v>
      </c>
      <c r="B21923" t="s">
        <v>28</v>
      </c>
      <c r="C21923" t="s">
        <v>20</v>
      </c>
      <c r="D21923" s="1">
        <v>45533</v>
      </c>
      <c r="E21923" s="1">
        <v>45534</v>
      </c>
      <c r="F21923">
        <v>2500</v>
      </c>
      <c r="G21923">
        <v>1</v>
      </c>
      <c r="H21923" s="1">
        <v>45533</v>
      </c>
      <c r="I21923">
        <v>2500</v>
      </c>
    </row>
    <row r="21924" spans="1:9" x14ac:dyDescent="0.3">
      <c r="A21924" t="s">
        <v>4116</v>
      </c>
      <c r="B21924" t="s">
        <v>19</v>
      </c>
      <c r="C21924" t="s">
        <v>49</v>
      </c>
      <c r="D21924" s="1">
        <v>45342</v>
      </c>
      <c r="E21924" s="1">
        <v>45346</v>
      </c>
      <c r="F21924">
        <v>40000</v>
      </c>
      <c r="G21924">
        <v>4</v>
      </c>
      <c r="H21924" s="1">
        <v>45342</v>
      </c>
      <c r="I21924">
        <v>10000</v>
      </c>
    </row>
    <row r="21925" spans="1:9" x14ac:dyDescent="0.3">
      <c r="A21925" t="s">
        <v>2522</v>
      </c>
      <c r="B21925" t="s">
        <v>89</v>
      </c>
      <c r="C21925" t="s">
        <v>49</v>
      </c>
      <c r="D21925" s="1">
        <v>45445</v>
      </c>
      <c r="E21925" s="1">
        <v>45449</v>
      </c>
      <c r="F21925">
        <v>80000</v>
      </c>
      <c r="G21925">
        <v>4</v>
      </c>
      <c r="H21925" s="1">
        <v>45445</v>
      </c>
      <c r="I21925">
        <v>20000</v>
      </c>
    </row>
    <row r="21926" spans="1:9" x14ac:dyDescent="0.3">
      <c r="A21926" t="s">
        <v>6313</v>
      </c>
      <c r="B21926" t="s">
        <v>19</v>
      </c>
      <c r="C21926" t="s">
        <v>53</v>
      </c>
      <c r="D21926" s="1">
        <v>45618</v>
      </c>
      <c r="E21926" s="1">
        <v>45621</v>
      </c>
      <c r="F21926">
        <v>30000</v>
      </c>
      <c r="G21926">
        <v>3</v>
      </c>
      <c r="H21926" s="1">
        <v>45618</v>
      </c>
      <c r="I21926">
        <v>10000</v>
      </c>
    </row>
    <row r="21927" spans="1:9" x14ac:dyDescent="0.3">
      <c r="A21927" t="s">
        <v>740</v>
      </c>
      <c r="B21927" t="s">
        <v>19</v>
      </c>
      <c r="C21927" t="s">
        <v>42</v>
      </c>
      <c r="D21927" s="1">
        <v>45728</v>
      </c>
      <c r="E21927" s="1">
        <v>45734</v>
      </c>
      <c r="F21927">
        <v>60000</v>
      </c>
      <c r="G21927">
        <v>6</v>
      </c>
      <c r="H21927" s="1">
        <v>45728</v>
      </c>
      <c r="I21927">
        <v>10000</v>
      </c>
    </row>
    <row r="21928" spans="1:9" x14ac:dyDescent="0.3">
      <c r="A21928" t="s">
        <v>1611</v>
      </c>
      <c r="B21928" t="s">
        <v>28</v>
      </c>
      <c r="C21928" t="s">
        <v>49</v>
      </c>
      <c r="D21928" s="1">
        <v>45682</v>
      </c>
      <c r="E21928" s="1">
        <v>45687</v>
      </c>
      <c r="F21928">
        <v>12500</v>
      </c>
      <c r="G21928">
        <v>5</v>
      </c>
      <c r="H21928" s="1">
        <v>45682</v>
      </c>
      <c r="I21928">
        <v>2500</v>
      </c>
    </row>
    <row r="21929" spans="1:9" x14ac:dyDescent="0.3">
      <c r="A21929" t="s">
        <v>1386</v>
      </c>
      <c r="B21929" t="s">
        <v>89</v>
      </c>
      <c r="C21929" t="s">
        <v>53</v>
      </c>
      <c r="D21929" s="1">
        <v>45637</v>
      </c>
      <c r="E21929" s="1">
        <v>45640</v>
      </c>
      <c r="F21929">
        <v>60000</v>
      </c>
      <c r="G21929">
        <v>3</v>
      </c>
      <c r="H21929" s="1">
        <v>45637</v>
      </c>
      <c r="I21929">
        <v>20000</v>
      </c>
    </row>
    <row r="21930" spans="1:9" x14ac:dyDescent="0.3">
      <c r="A21930" t="s">
        <v>9764</v>
      </c>
      <c r="B21930" t="s">
        <v>66</v>
      </c>
      <c r="C21930" t="s">
        <v>42</v>
      </c>
      <c r="D21930" s="1">
        <v>45793</v>
      </c>
      <c r="E21930" s="1">
        <v>45795</v>
      </c>
      <c r="F21930">
        <v>10000</v>
      </c>
      <c r="G21930">
        <v>2</v>
      </c>
      <c r="H21930" s="1">
        <v>45793</v>
      </c>
      <c r="I21930">
        <v>5000</v>
      </c>
    </row>
    <row r="21931" spans="1:9" x14ac:dyDescent="0.3">
      <c r="A21931" t="s">
        <v>3336</v>
      </c>
      <c r="B21931" t="s">
        <v>28</v>
      </c>
      <c r="C21931" t="s">
        <v>42</v>
      </c>
      <c r="D21931" s="1">
        <v>45610</v>
      </c>
      <c r="E21931" s="1">
        <v>45613</v>
      </c>
      <c r="F21931">
        <v>7500</v>
      </c>
      <c r="G21931">
        <v>3</v>
      </c>
      <c r="H21931" s="1">
        <v>45610</v>
      </c>
      <c r="I21931">
        <v>2500</v>
      </c>
    </row>
    <row r="21932" spans="1:9" x14ac:dyDescent="0.3">
      <c r="A21932" t="s">
        <v>10225</v>
      </c>
      <c r="B21932" t="s">
        <v>74</v>
      </c>
      <c r="C21932" t="s">
        <v>38</v>
      </c>
      <c r="D21932" s="1">
        <v>45373</v>
      </c>
      <c r="E21932" s="1">
        <v>45375</v>
      </c>
      <c r="F21932">
        <v>15000</v>
      </c>
      <c r="G21932">
        <v>2</v>
      </c>
      <c r="H21932" s="1">
        <v>45373</v>
      </c>
      <c r="I21932">
        <v>7500</v>
      </c>
    </row>
    <row r="21933" spans="1:9" x14ac:dyDescent="0.3">
      <c r="A21933" t="s">
        <v>492</v>
      </c>
      <c r="B21933" t="s">
        <v>48</v>
      </c>
      <c r="C21933" t="s">
        <v>29</v>
      </c>
      <c r="D21933" s="1">
        <v>45814</v>
      </c>
      <c r="E21933" s="1">
        <v>45817</v>
      </c>
      <c r="F21933">
        <v>24000</v>
      </c>
      <c r="G21933">
        <v>3</v>
      </c>
      <c r="H21933" s="1">
        <v>45814</v>
      </c>
      <c r="I21933">
        <v>8000</v>
      </c>
    </row>
    <row r="21934" spans="1:9" x14ac:dyDescent="0.3">
      <c r="A21934" t="s">
        <v>5646</v>
      </c>
      <c r="B21934" t="s">
        <v>63</v>
      </c>
      <c r="C21934" t="s">
        <v>20</v>
      </c>
      <c r="D21934" s="1">
        <v>45228</v>
      </c>
      <c r="E21934" s="1">
        <v>45231</v>
      </c>
      <c r="F21934">
        <v>9000</v>
      </c>
      <c r="G21934">
        <v>3</v>
      </c>
      <c r="H21934" s="1">
        <v>45228</v>
      </c>
      <c r="I21934">
        <v>3000</v>
      </c>
    </row>
    <row r="21935" spans="1:9" x14ac:dyDescent="0.3">
      <c r="A21935" t="s">
        <v>249</v>
      </c>
      <c r="B21935" t="s">
        <v>89</v>
      </c>
      <c r="C21935" t="s">
        <v>60</v>
      </c>
      <c r="D21935" s="1">
        <v>45247</v>
      </c>
      <c r="E21935" s="1">
        <v>45248</v>
      </c>
      <c r="F21935">
        <v>20000</v>
      </c>
      <c r="G21935">
        <v>1</v>
      </c>
      <c r="H21935" s="1">
        <v>45247</v>
      </c>
      <c r="I21935">
        <v>20000</v>
      </c>
    </row>
    <row r="21936" spans="1:9" x14ac:dyDescent="0.3">
      <c r="A21936" t="s">
        <v>2422</v>
      </c>
      <c r="B21936" t="s">
        <v>69</v>
      </c>
      <c r="C21936" t="s">
        <v>20</v>
      </c>
      <c r="D21936" s="1">
        <v>45947</v>
      </c>
      <c r="E21936" s="1">
        <v>45949</v>
      </c>
      <c r="F21936">
        <v>4000</v>
      </c>
      <c r="G21936">
        <v>2</v>
      </c>
      <c r="H21936" s="1">
        <v>45947</v>
      </c>
      <c r="I21936">
        <v>2000</v>
      </c>
    </row>
    <row r="21937" spans="1:9" x14ac:dyDescent="0.3">
      <c r="A21937" t="s">
        <v>11883</v>
      </c>
      <c r="B21937" t="s">
        <v>52</v>
      </c>
      <c r="C21937" t="s">
        <v>60</v>
      </c>
      <c r="D21937" s="1">
        <v>45743</v>
      </c>
      <c r="E21937" s="1">
        <v>45745</v>
      </c>
      <c r="F21937">
        <v>8000</v>
      </c>
      <c r="G21937">
        <v>2</v>
      </c>
      <c r="H21937" s="1">
        <v>45743</v>
      </c>
      <c r="I21937">
        <v>4000</v>
      </c>
    </row>
    <row r="21938" spans="1:9" x14ac:dyDescent="0.3">
      <c r="A21938" t="s">
        <v>4767</v>
      </c>
      <c r="B21938" t="s">
        <v>74</v>
      </c>
      <c r="C21938" t="s">
        <v>53</v>
      </c>
      <c r="D21938" s="1">
        <v>45187</v>
      </c>
      <c r="E21938" s="1">
        <v>45192</v>
      </c>
      <c r="F21938">
        <v>37500</v>
      </c>
      <c r="G21938">
        <v>5</v>
      </c>
      <c r="H21938" s="1">
        <v>45187</v>
      </c>
      <c r="I21938">
        <v>7500</v>
      </c>
    </row>
    <row r="21939" spans="1:9" x14ac:dyDescent="0.3">
      <c r="A21939" t="s">
        <v>14063</v>
      </c>
      <c r="B21939" t="s">
        <v>66</v>
      </c>
      <c r="C21939" t="s">
        <v>53</v>
      </c>
      <c r="D21939" s="1">
        <v>45393</v>
      </c>
      <c r="E21939" s="1">
        <v>45399</v>
      </c>
      <c r="F21939">
        <v>30000</v>
      </c>
      <c r="G21939">
        <v>6</v>
      </c>
      <c r="H21939" s="1">
        <v>45393</v>
      </c>
      <c r="I21939">
        <v>5000</v>
      </c>
    </row>
    <row r="21940" spans="1:9" x14ac:dyDescent="0.3">
      <c r="A21940" t="s">
        <v>603</v>
      </c>
      <c r="B21940" t="s">
        <v>28</v>
      </c>
      <c r="C21940" t="s">
        <v>38</v>
      </c>
      <c r="D21940" s="1">
        <v>45763</v>
      </c>
      <c r="E21940" s="1">
        <v>45770</v>
      </c>
      <c r="F21940">
        <v>17500</v>
      </c>
      <c r="G21940">
        <v>7</v>
      </c>
      <c r="H21940" s="1">
        <v>45763</v>
      </c>
      <c r="I21940">
        <v>2500</v>
      </c>
    </row>
    <row r="21941" spans="1:9" x14ac:dyDescent="0.3">
      <c r="A21941" t="s">
        <v>5132</v>
      </c>
      <c r="B21941" t="s">
        <v>63</v>
      </c>
      <c r="C21941" t="s">
        <v>29</v>
      </c>
      <c r="D21941" s="1">
        <v>45906</v>
      </c>
      <c r="E21941" s="1">
        <v>45913</v>
      </c>
      <c r="F21941">
        <v>21000</v>
      </c>
      <c r="G21941">
        <v>7</v>
      </c>
      <c r="H21941" s="1">
        <v>45906</v>
      </c>
      <c r="I21941">
        <v>3000</v>
      </c>
    </row>
    <row r="21942" spans="1:9" x14ac:dyDescent="0.3">
      <c r="A21942" t="s">
        <v>4059</v>
      </c>
      <c r="B21942" t="s">
        <v>48</v>
      </c>
      <c r="C21942" t="s">
        <v>20</v>
      </c>
      <c r="D21942" s="1">
        <v>45515</v>
      </c>
      <c r="E21942" s="1">
        <v>45518</v>
      </c>
      <c r="F21942">
        <v>24000</v>
      </c>
      <c r="G21942">
        <v>3</v>
      </c>
      <c r="H21942" s="1">
        <v>45515</v>
      </c>
      <c r="I21942">
        <v>8000</v>
      </c>
    </row>
    <row r="21943" spans="1:9" x14ac:dyDescent="0.3">
      <c r="A21943" t="s">
        <v>16951</v>
      </c>
      <c r="B21943" t="s">
        <v>28</v>
      </c>
      <c r="C21943" t="s">
        <v>49</v>
      </c>
      <c r="D21943" s="1">
        <v>45929</v>
      </c>
      <c r="E21943" s="1">
        <v>45936</v>
      </c>
      <c r="F21943">
        <v>17500</v>
      </c>
      <c r="G21943">
        <v>7</v>
      </c>
      <c r="H21943" s="1">
        <v>45929</v>
      </c>
      <c r="I21943">
        <v>2500</v>
      </c>
    </row>
    <row r="21944" spans="1:9" x14ac:dyDescent="0.3">
      <c r="A21944" t="s">
        <v>2685</v>
      </c>
      <c r="B21944" t="s">
        <v>63</v>
      </c>
      <c r="C21944" t="s">
        <v>49</v>
      </c>
      <c r="D21944" s="1">
        <v>45176</v>
      </c>
      <c r="E21944" s="1">
        <v>45178</v>
      </c>
      <c r="F21944">
        <v>6000</v>
      </c>
      <c r="G21944">
        <v>2</v>
      </c>
      <c r="H21944" s="1">
        <v>45176</v>
      </c>
      <c r="I21944">
        <v>3000</v>
      </c>
    </row>
    <row r="21945" spans="1:9" x14ac:dyDescent="0.3">
      <c r="A21945" t="s">
        <v>511</v>
      </c>
      <c r="B21945" t="s">
        <v>28</v>
      </c>
      <c r="C21945" t="s">
        <v>29</v>
      </c>
      <c r="D21945" s="1">
        <v>45262</v>
      </c>
      <c r="E21945" s="1">
        <v>45266</v>
      </c>
      <c r="F21945">
        <v>10000</v>
      </c>
      <c r="G21945">
        <v>4</v>
      </c>
      <c r="H21945" s="1">
        <v>45262</v>
      </c>
      <c r="I21945">
        <v>2500</v>
      </c>
    </row>
    <row r="21946" spans="1:9" x14ac:dyDescent="0.3">
      <c r="A21946" t="s">
        <v>3644</v>
      </c>
      <c r="B21946" t="s">
        <v>63</v>
      </c>
      <c r="C21946" t="s">
        <v>29</v>
      </c>
      <c r="D21946" s="1">
        <v>45349</v>
      </c>
      <c r="E21946" s="1">
        <v>45356</v>
      </c>
      <c r="F21946">
        <v>21000</v>
      </c>
      <c r="G21946">
        <v>7</v>
      </c>
      <c r="H21946" s="1">
        <v>45349</v>
      </c>
      <c r="I21946">
        <v>3000</v>
      </c>
    </row>
    <row r="21947" spans="1:9" x14ac:dyDescent="0.3">
      <c r="A21947" t="s">
        <v>2155</v>
      </c>
      <c r="B21947" t="s">
        <v>89</v>
      </c>
      <c r="C21947" t="s">
        <v>38</v>
      </c>
      <c r="D21947" s="1">
        <v>45507</v>
      </c>
      <c r="E21947" s="1">
        <v>45513</v>
      </c>
      <c r="F21947">
        <v>120000</v>
      </c>
      <c r="G21947">
        <v>6</v>
      </c>
      <c r="H21947" s="1">
        <v>45507</v>
      </c>
      <c r="I21947">
        <v>20000</v>
      </c>
    </row>
    <row r="21948" spans="1:9" x14ac:dyDescent="0.3">
      <c r="A21948" t="s">
        <v>120</v>
      </c>
      <c r="B21948" t="s">
        <v>48</v>
      </c>
      <c r="C21948" t="s">
        <v>29</v>
      </c>
      <c r="D21948" s="1">
        <v>45906</v>
      </c>
      <c r="E21948" s="1">
        <v>45907</v>
      </c>
      <c r="F21948">
        <v>8000</v>
      </c>
      <c r="G21948">
        <v>1</v>
      </c>
      <c r="H21948" s="1">
        <v>45906</v>
      </c>
      <c r="I21948">
        <v>8000</v>
      </c>
    </row>
    <row r="21949" spans="1:9" x14ac:dyDescent="0.3">
      <c r="A21949" t="s">
        <v>4818</v>
      </c>
      <c r="B21949" t="s">
        <v>52</v>
      </c>
      <c r="C21949" t="s">
        <v>60</v>
      </c>
      <c r="D21949" s="1">
        <v>45937</v>
      </c>
      <c r="E21949" s="1">
        <v>45941</v>
      </c>
      <c r="F21949">
        <v>16000</v>
      </c>
      <c r="G21949">
        <v>4</v>
      </c>
      <c r="H21949" s="1">
        <v>45937</v>
      </c>
      <c r="I21949">
        <v>4000</v>
      </c>
    </row>
    <row r="21950" spans="1:9" x14ac:dyDescent="0.3">
      <c r="A21950" t="s">
        <v>717</v>
      </c>
      <c r="B21950" t="s">
        <v>28</v>
      </c>
      <c r="C21950" t="s">
        <v>49</v>
      </c>
      <c r="D21950" s="1">
        <v>45254</v>
      </c>
      <c r="E21950" s="1">
        <v>45260</v>
      </c>
      <c r="F21950">
        <v>15000</v>
      </c>
      <c r="G21950">
        <v>6</v>
      </c>
      <c r="H21950" s="1">
        <v>45254</v>
      </c>
      <c r="I21950">
        <v>2500</v>
      </c>
    </row>
    <row r="21951" spans="1:9" x14ac:dyDescent="0.3">
      <c r="A21951" t="s">
        <v>5377</v>
      </c>
      <c r="B21951" t="s">
        <v>52</v>
      </c>
      <c r="C21951" t="s">
        <v>42</v>
      </c>
      <c r="D21951" s="1">
        <v>45428</v>
      </c>
      <c r="E21951" s="1">
        <v>45433</v>
      </c>
      <c r="F21951">
        <v>20000</v>
      </c>
      <c r="G21951">
        <v>5</v>
      </c>
      <c r="H21951" s="1">
        <v>45428</v>
      </c>
      <c r="I21951">
        <v>4000</v>
      </c>
    </row>
    <row r="21952" spans="1:9" x14ac:dyDescent="0.3">
      <c r="A21952" t="s">
        <v>3123</v>
      </c>
      <c r="B21952" t="s">
        <v>66</v>
      </c>
      <c r="C21952" t="s">
        <v>42</v>
      </c>
      <c r="D21952" s="1">
        <v>45142</v>
      </c>
      <c r="E21952" s="1">
        <v>45149</v>
      </c>
      <c r="F21952">
        <v>35000</v>
      </c>
      <c r="G21952">
        <v>7</v>
      </c>
      <c r="H21952" s="1">
        <v>45142</v>
      </c>
      <c r="I21952">
        <v>5000</v>
      </c>
    </row>
    <row r="21953" spans="1:9" x14ac:dyDescent="0.3">
      <c r="A21953" t="s">
        <v>3933</v>
      </c>
      <c r="B21953" t="s">
        <v>19</v>
      </c>
      <c r="C21953" t="s">
        <v>60</v>
      </c>
      <c r="D21953" s="1">
        <v>45549</v>
      </c>
      <c r="E21953" s="1">
        <v>45552</v>
      </c>
      <c r="F21953">
        <v>30000</v>
      </c>
      <c r="G21953">
        <v>3</v>
      </c>
      <c r="H21953" s="1">
        <v>45549</v>
      </c>
      <c r="I21953">
        <v>10000</v>
      </c>
    </row>
    <row r="21954" spans="1:9" x14ac:dyDescent="0.3">
      <c r="A21954" t="s">
        <v>7560</v>
      </c>
      <c r="B21954" t="s">
        <v>19</v>
      </c>
      <c r="C21954" t="s">
        <v>20</v>
      </c>
      <c r="D21954" s="1">
        <v>45604</v>
      </c>
      <c r="E21954" s="1">
        <v>45607</v>
      </c>
      <c r="F21954">
        <v>30000</v>
      </c>
      <c r="G21954">
        <v>3</v>
      </c>
      <c r="H21954" s="1">
        <v>45604</v>
      </c>
      <c r="I21954">
        <v>10000</v>
      </c>
    </row>
    <row r="21955" spans="1:9" x14ac:dyDescent="0.3">
      <c r="A21955" t="s">
        <v>3423</v>
      </c>
      <c r="B21955" t="s">
        <v>52</v>
      </c>
      <c r="C21955" t="s">
        <v>49</v>
      </c>
      <c r="D21955" s="1">
        <v>45921</v>
      </c>
      <c r="E21955" s="1">
        <v>45923</v>
      </c>
      <c r="F21955">
        <v>8000</v>
      </c>
      <c r="G21955">
        <v>2</v>
      </c>
      <c r="H21955" s="1">
        <v>45921</v>
      </c>
      <c r="I21955">
        <v>4000</v>
      </c>
    </row>
    <row r="21956" spans="1:9" x14ac:dyDescent="0.3">
      <c r="A21956" t="s">
        <v>7260</v>
      </c>
      <c r="B21956" t="s">
        <v>63</v>
      </c>
      <c r="C21956" t="s">
        <v>20</v>
      </c>
      <c r="D21956" s="1">
        <v>45349</v>
      </c>
      <c r="E21956" s="1">
        <v>45352</v>
      </c>
      <c r="F21956">
        <v>9000</v>
      </c>
      <c r="G21956">
        <v>3</v>
      </c>
      <c r="H21956" s="1">
        <v>45349</v>
      </c>
      <c r="I21956">
        <v>3000</v>
      </c>
    </row>
    <row r="21957" spans="1:9" x14ac:dyDescent="0.3">
      <c r="A21957" t="s">
        <v>7189</v>
      </c>
      <c r="B21957" t="s">
        <v>66</v>
      </c>
      <c r="C21957" t="s">
        <v>60</v>
      </c>
      <c r="D21957" s="1">
        <v>45272</v>
      </c>
      <c r="E21957" s="1">
        <v>45274</v>
      </c>
      <c r="F21957">
        <v>10000</v>
      </c>
      <c r="G21957">
        <v>2</v>
      </c>
      <c r="H21957" s="1">
        <v>45272</v>
      </c>
      <c r="I21957">
        <v>5000</v>
      </c>
    </row>
    <row r="21958" spans="1:9" x14ac:dyDescent="0.3">
      <c r="A21958" t="s">
        <v>5808</v>
      </c>
      <c r="B21958" t="s">
        <v>74</v>
      </c>
      <c r="C21958" t="s">
        <v>42</v>
      </c>
      <c r="D21958" s="1">
        <v>45760</v>
      </c>
      <c r="E21958" s="1">
        <v>45767</v>
      </c>
      <c r="F21958">
        <v>52500</v>
      </c>
      <c r="G21958">
        <v>7</v>
      </c>
      <c r="H21958" s="1">
        <v>45760</v>
      </c>
      <c r="I21958">
        <v>7500</v>
      </c>
    </row>
    <row r="21959" spans="1:9" x14ac:dyDescent="0.3">
      <c r="A21959" t="s">
        <v>3595</v>
      </c>
      <c r="B21959" t="s">
        <v>63</v>
      </c>
      <c r="C21959" t="s">
        <v>49</v>
      </c>
      <c r="D21959" s="1">
        <v>45122</v>
      </c>
      <c r="E21959" s="1">
        <v>45125</v>
      </c>
      <c r="F21959">
        <v>9000</v>
      </c>
      <c r="G21959">
        <v>3</v>
      </c>
      <c r="H21959" s="1">
        <v>45122</v>
      </c>
      <c r="I21959">
        <v>3000</v>
      </c>
    </row>
    <row r="21960" spans="1:9" x14ac:dyDescent="0.3">
      <c r="A21960" t="s">
        <v>6020</v>
      </c>
      <c r="B21960" t="s">
        <v>48</v>
      </c>
      <c r="C21960" t="s">
        <v>29</v>
      </c>
      <c r="D21960" s="1">
        <v>45910</v>
      </c>
      <c r="E21960" s="1">
        <v>45913</v>
      </c>
      <c r="F21960">
        <v>24000</v>
      </c>
      <c r="G21960">
        <v>3</v>
      </c>
      <c r="H21960" s="1">
        <v>45910</v>
      </c>
      <c r="I21960">
        <v>8000</v>
      </c>
    </row>
    <row r="21961" spans="1:9" x14ac:dyDescent="0.3">
      <c r="A21961" t="s">
        <v>8476</v>
      </c>
      <c r="B21961" t="s">
        <v>52</v>
      </c>
      <c r="C21961" t="s">
        <v>60</v>
      </c>
      <c r="D21961" s="1">
        <v>45309</v>
      </c>
      <c r="E21961" s="1">
        <v>45312</v>
      </c>
      <c r="F21961">
        <v>12000</v>
      </c>
      <c r="G21961">
        <v>3</v>
      </c>
      <c r="H21961" s="1">
        <v>45309</v>
      </c>
      <c r="I21961">
        <v>4000</v>
      </c>
    </row>
    <row r="21962" spans="1:9" x14ac:dyDescent="0.3">
      <c r="A21962" t="s">
        <v>6742</v>
      </c>
      <c r="B21962" t="s">
        <v>63</v>
      </c>
      <c r="C21962" t="s">
        <v>29</v>
      </c>
      <c r="D21962" s="1">
        <v>45470</v>
      </c>
      <c r="E21962" s="1">
        <v>45472</v>
      </c>
      <c r="F21962">
        <v>6000</v>
      </c>
      <c r="G21962">
        <v>2</v>
      </c>
      <c r="H21962" s="1">
        <v>45470</v>
      </c>
      <c r="I21962">
        <v>3000</v>
      </c>
    </row>
    <row r="21963" spans="1:9" x14ac:dyDescent="0.3">
      <c r="A21963" t="s">
        <v>4207</v>
      </c>
      <c r="B21963" t="s">
        <v>63</v>
      </c>
      <c r="C21963" t="s">
        <v>53</v>
      </c>
      <c r="D21963" s="1">
        <v>45111</v>
      </c>
      <c r="E21963" s="1">
        <v>45118</v>
      </c>
      <c r="F21963">
        <v>21000</v>
      </c>
      <c r="G21963">
        <v>7</v>
      </c>
      <c r="H21963" s="1">
        <v>45111</v>
      </c>
      <c r="I21963">
        <v>3000</v>
      </c>
    </row>
    <row r="21964" spans="1:9" x14ac:dyDescent="0.3">
      <c r="A21964" t="s">
        <v>12058</v>
      </c>
      <c r="B21964" t="s">
        <v>28</v>
      </c>
      <c r="C21964" t="s">
        <v>53</v>
      </c>
      <c r="D21964" s="1">
        <v>45272</v>
      </c>
      <c r="E21964" s="1">
        <v>45279</v>
      </c>
      <c r="F21964">
        <v>17500</v>
      </c>
      <c r="G21964">
        <v>7</v>
      </c>
      <c r="H21964" s="1">
        <v>45272</v>
      </c>
      <c r="I21964">
        <v>2500</v>
      </c>
    </row>
    <row r="21965" spans="1:9" x14ac:dyDescent="0.3">
      <c r="A21965" t="s">
        <v>5408</v>
      </c>
      <c r="B21965" t="s">
        <v>52</v>
      </c>
      <c r="C21965" t="s">
        <v>49</v>
      </c>
      <c r="D21965" s="1">
        <v>45407</v>
      </c>
      <c r="E21965" s="1">
        <v>45414</v>
      </c>
      <c r="F21965">
        <v>28000</v>
      </c>
      <c r="G21965">
        <v>7</v>
      </c>
      <c r="H21965" s="1">
        <v>45407</v>
      </c>
      <c r="I21965">
        <v>4000</v>
      </c>
    </row>
    <row r="21966" spans="1:9" x14ac:dyDescent="0.3">
      <c r="A21966" t="s">
        <v>3391</v>
      </c>
      <c r="B21966" t="s">
        <v>37</v>
      </c>
      <c r="C21966" t="s">
        <v>49</v>
      </c>
      <c r="D21966" s="1">
        <v>45248</v>
      </c>
      <c r="E21966" s="1">
        <v>45252</v>
      </c>
      <c r="F21966">
        <v>60000</v>
      </c>
      <c r="G21966">
        <v>4</v>
      </c>
      <c r="H21966" s="1">
        <v>45248</v>
      </c>
      <c r="I21966">
        <v>15000</v>
      </c>
    </row>
    <row r="21967" spans="1:9" x14ac:dyDescent="0.3">
      <c r="A21967" t="s">
        <v>8503</v>
      </c>
      <c r="B21967" t="s">
        <v>66</v>
      </c>
      <c r="C21967" t="s">
        <v>29</v>
      </c>
      <c r="D21967" s="1">
        <v>45968</v>
      </c>
      <c r="E21967" s="1">
        <v>45969</v>
      </c>
      <c r="F21967">
        <v>5000</v>
      </c>
      <c r="G21967">
        <v>1</v>
      </c>
      <c r="H21967" s="1">
        <v>45968</v>
      </c>
      <c r="I21967">
        <v>5000</v>
      </c>
    </row>
    <row r="21968" spans="1:9" x14ac:dyDescent="0.3">
      <c r="A21968" t="s">
        <v>1855</v>
      </c>
      <c r="B21968" t="s">
        <v>37</v>
      </c>
      <c r="C21968" t="s">
        <v>53</v>
      </c>
      <c r="D21968" s="1">
        <v>45474</v>
      </c>
      <c r="E21968" s="1">
        <v>45476</v>
      </c>
      <c r="F21968">
        <v>30000</v>
      </c>
      <c r="G21968">
        <v>2</v>
      </c>
      <c r="H21968" s="1">
        <v>45474</v>
      </c>
      <c r="I21968">
        <v>15000</v>
      </c>
    </row>
    <row r="21969" spans="1:9" x14ac:dyDescent="0.3">
      <c r="A21969" t="s">
        <v>6258</v>
      </c>
      <c r="B21969" t="s">
        <v>63</v>
      </c>
      <c r="C21969" t="s">
        <v>53</v>
      </c>
      <c r="D21969" s="1">
        <v>45605</v>
      </c>
      <c r="E21969" s="1">
        <v>45612</v>
      </c>
      <c r="F21969">
        <v>21000</v>
      </c>
      <c r="G21969">
        <v>7</v>
      </c>
      <c r="H21969" s="1">
        <v>45605</v>
      </c>
      <c r="I21969">
        <v>3000</v>
      </c>
    </row>
    <row r="21970" spans="1:9" x14ac:dyDescent="0.3">
      <c r="A21970" t="s">
        <v>2663</v>
      </c>
      <c r="B21970" t="s">
        <v>28</v>
      </c>
      <c r="C21970" t="s">
        <v>53</v>
      </c>
      <c r="D21970" s="1">
        <v>45641</v>
      </c>
      <c r="E21970" s="1">
        <v>45646</v>
      </c>
      <c r="F21970">
        <v>12500</v>
      </c>
      <c r="G21970">
        <v>5</v>
      </c>
      <c r="H21970" s="1">
        <v>45641</v>
      </c>
      <c r="I21970">
        <v>2500</v>
      </c>
    </row>
    <row r="21971" spans="1:9" x14ac:dyDescent="0.3">
      <c r="A21971" t="s">
        <v>1708</v>
      </c>
      <c r="B21971" t="s">
        <v>19</v>
      </c>
      <c r="C21971" t="s">
        <v>20</v>
      </c>
      <c r="D21971" s="1">
        <v>45493</v>
      </c>
      <c r="E21971" s="1">
        <v>45500</v>
      </c>
      <c r="F21971">
        <v>70000</v>
      </c>
      <c r="G21971">
        <v>7</v>
      </c>
      <c r="H21971" s="1">
        <v>45493</v>
      </c>
      <c r="I21971">
        <v>10000</v>
      </c>
    </row>
    <row r="21972" spans="1:9" x14ac:dyDescent="0.3">
      <c r="A21972" t="s">
        <v>2398</v>
      </c>
      <c r="B21972" t="s">
        <v>52</v>
      </c>
      <c r="C21972" t="s">
        <v>42</v>
      </c>
      <c r="D21972" s="1">
        <v>45729</v>
      </c>
      <c r="E21972" s="1">
        <v>45735</v>
      </c>
      <c r="F21972">
        <v>24000</v>
      </c>
      <c r="G21972">
        <v>6</v>
      </c>
      <c r="H21972" s="1">
        <v>45729</v>
      </c>
      <c r="I21972">
        <v>4000</v>
      </c>
    </row>
    <row r="21973" spans="1:9" x14ac:dyDescent="0.3">
      <c r="A21973" t="s">
        <v>7534</v>
      </c>
      <c r="B21973" t="s">
        <v>48</v>
      </c>
      <c r="C21973" t="s">
        <v>29</v>
      </c>
      <c r="D21973" s="1">
        <v>45096</v>
      </c>
      <c r="E21973" s="1">
        <v>45100</v>
      </c>
      <c r="F21973">
        <v>32000</v>
      </c>
      <c r="G21973">
        <v>4</v>
      </c>
      <c r="H21973" s="1">
        <v>45096</v>
      </c>
      <c r="I21973">
        <v>8000</v>
      </c>
    </row>
    <row r="21974" spans="1:9" x14ac:dyDescent="0.3">
      <c r="A21974" t="s">
        <v>3648</v>
      </c>
      <c r="B21974" t="s">
        <v>48</v>
      </c>
      <c r="C21974" t="s">
        <v>29</v>
      </c>
      <c r="D21974" s="1">
        <v>45099</v>
      </c>
      <c r="E21974" s="1">
        <v>45105</v>
      </c>
      <c r="F21974">
        <v>48000</v>
      </c>
      <c r="G21974">
        <v>6</v>
      </c>
      <c r="H21974" s="1">
        <v>45099</v>
      </c>
      <c r="I21974">
        <v>8000</v>
      </c>
    </row>
    <row r="21975" spans="1:9" x14ac:dyDescent="0.3">
      <c r="A21975" t="s">
        <v>17493</v>
      </c>
      <c r="B21975" t="s">
        <v>19</v>
      </c>
      <c r="C21975" t="s">
        <v>49</v>
      </c>
      <c r="D21975" s="1">
        <v>45809</v>
      </c>
      <c r="E21975" s="1">
        <v>45815</v>
      </c>
      <c r="F21975">
        <v>60000</v>
      </c>
      <c r="G21975">
        <v>6</v>
      </c>
      <c r="H21975" s="1">
        <v>45809</v>
      </c>
      <c r="I21975">
        <v>10000</v>
      </c>
    </row>
    <row r="21976" spans="1:9" x14ac:dyDescent="0.3">
      <c r="A21976" t="s">
        <v>309</v>
      </c>
      <c r="B21976" t="s">
        <v>69</v>
      </c>
      <c r="C21976" t="s">
        <v>60</v>
      </c>
      <c r="D21976" s="1">
        <v>45867</v>
      </c>
      <c r="E21976" s="1">
        <v>45870</v>
      </c>
      <c r="F21976">
        <v>6000</v>
      </c>
      <c r="G21976">
        <v>3</v>
      </c>
      <c r="H21976" s="1">
        <v>45867</v>
      </c>
      <c r="I21976">
        <v>2000</v>
      </c>
    </row>
    <row r="21977" spans="1:9" x14ac:dyDescent="0.3">
      <c r="A21977" t="s">
        <v>3125</v>
      </c>
      <c r="B21977" t="s">
        <v>52</v>
      </c>
      <c r="C21977" t="s">
        <v>20</v>
      </c>
      <c r="D21977" s="1">
        <v>45949</v>
      </c>
      <c r="E21977" s="1">
        <v>45953</v>
      </c>
      <c r="F21977">
        <v>16000</v>
      </c>
      <c r="G21977">
        <v>4</v>
      </c>
      <c r="H21977" s="1">
        <v>45949</v>
      </c>
      <c r="I21977">
        <v>4000</v>
      </c>
    </row>
    <row r="21978" spans="1:9" x14ac:dyDescent="0.3">
      <c r="A21978" t="s">
        <v>618</v>
      </c>
      <c r="B21978" t="s">
        <v>52</v>
      </c>
      <c r="C21978" t="s">
        <v>20</v>
      </c>
      <c r="D21978" s="1">
        <v>45302</v>
      </c>
      <c r="E21978" s="1">
        <v>45304</v>
      </c>
      <c r="F21978">
        <v>8000</v>
      </c>
      <c r="G21978">
        <v>2</v>
      </c>
      <c r="H21978" s="1">
        <v>45302</v>
      </c>
      <c r="I21978">
        <v>4000</v>
      </c>
    </row>
    <row r="21979" spans="1:9" x14ac:dyDescent="0.3">
      <c r="A21979" t="s">
        <v>4406</v>
      </c>
      <c r="B21979" t="s">
        <v>63</v>
      </c>
      <c r="C21979" t="s">
        <v>29</v>
      </c>
      <c r="D21979" s="1">
        <v>45441</v>
      </c>
      <c r="E21979" s="1">
        <v>45442</v>
      </c>
      <c r="F21979">
        <v>3000</v>
      </c>
      <c r="G21979">
        <v>1</v>
      </c>
      <c r="H21979" s="1">
        <v>45441</v>
      </c>
      <c r="I21979">
        <v>3000</v>
      </c>
    </row>
    <row r="21980" spans="1:9" x14ac:dyDescent="0.3">
      <c r="A21980" t="s">
        <v>4623</v>
      </c>
      <c r="B21980" t="s">
        <v>66</v>
      </c>
      <c r="C21980" t="s">
        <v>38</v>
      </c>
      <c r="D21980" s="1">
        <v>45621</v>
      </c>
      <c r="E21980" s="1">
        <v>45624</v>
      </c>
      <c r="F21980">
        <v>15000</v>
      </c>
      <c r="G21980">
        <v>3</v>
      </c>
      <c r="H21980" s="1">
        <v>45621</v>
      </c>
      <c r="I21980">
        <v>5000</v>
      </c>
    </row>
    <row r="21981" spans="1:9" x14ac:dyDescent="0.3">
      <c r="A21981" t="s">
        <v>4977</v>
      </c>
      <c r="B21981" t="s">
        <v>66</v>
      </c>
      <c r="C21981" t="s">
        <v>53</v>
      </c>
      <c r="D21981" s="1">
        <v>45147</v>
      </c>
      <c r="E21981" s="1">
        <v>45154</v>
      </c>
      <c r="F21981">
        <v>35000</v>
      </c>
      <c r="G21981">
        <v>7</v>
      </c>
      <c r="H21981" s="1">
        <v>45147</v>
      </c>
      <c r="I21981">
        <v>5000</v>
      </c>
    </row>
    <row r="21982" spans="1:9" x14ac:dyDescent="0.3">
      <c r="A21982" t="s">
        <v>11791</v>
      </c>
      <c r="B21982" t="s">
        <v>19</v>
      </c>
      <c r="C21982" t="s">
        <v>53</v>
      </c>
      <c r="D21982" s="1">
        <v>45285</v>
      </c>
      <c r="E21982" s="1">
        <v>45292</v>
      </c>
      <c r="F21982">
        <v>70000</v>
      </c>
      <c r="G21982">
        <v>7</v>
      </c>
      <c r="H21982" s="1">
        <v>45285</v>
      </c>
      <c r="I21982">
        <v>10000</v>
      </c>
    </row>
    <row r="21983" spans="1:9" x14ac:dyDescent="0.3">
      <c r="A21983" t="s">
        <v>1693</v>
      </c>
      <c r="B21983" t="s">
        <v>19</v>
      </c>
      <c r="C21983" t="s">
        <v>29</v>
      </c>
      <c r="D21983" s="1">
        <v>45832</v>
      </c>
      <c r="E21983" s="1">
        <v>45835</v>
      </c>
      <c r="F21983">
        <v>30000</v>
      </c>
      <c r="G21983">
        <v>3</v>
      </c>
      <c r="H21983" s="1">
        <v>45832</v>
      </c>
      <c r="I21983">
        <v>10000</v>
      </c>
    </row>
    <row r="21984" spans="1:9" x14ac:dyDescent="0.3">
      <c r="A21984" t="s">
        <v>11749</v>
      </c>
      <c r="B21984" t="s">
        <v>28</v>
      </c>
      <c r="C21984" t="s">
        <v>49</v>
      </c>
      <c r="D21984" s="1">
        <v>45509</v>
      </c>
      <c r="E21984" s="1">
        <v>45511</v>
      </c>
      <c r="F21984">
        <v>5000</v>
      </c>
      <c r="G21984">
        <v>2</v>
      </c>
      <c r="H21984" s="1">
        <v>45509</v>
      </c>
      <c r="I21984">
        <v>2500</v>
      </c>
    </row>
    <row r="21985" spans="1:9" x14ac:dyDescent="0.3">
      <c r="A21985" t="s">
        <v>1837</v>
      </c>
      <c r="B21985" t="s">
        <v>28</v>
      </c>
      <c r="C21985" t="s">
        <v>53</v>
      </c>
      <c r="D21985" s="1">
        <v>45853</v>
      </c>
      <c r="E21985" s="1">
        <v>45856</v>
      </c>
      <c r="F21985">
        <v>7500</v>
      </c>
      <c r="G21985">
        <v>3</v>
      </c>
      <c r="H21985" s="1">
        <v>45853</v>
      </c>
      <c r="I21985">
        <v>2500</v>
      </c>
    </row>
    <row r="21986" spans="1:9" x14ac:dyDescent="0.3">
      <c r="A21986" t="s">
        <v>5734</v>
      </c>
      <c r="B21986" t="s">
        <v>52</v>
      </c>
      <c r="C21986" t="s">
        <v>60</v>
      </c>
      <c r="D21986" s="1">
        <v>45862</v>
      </c>
      <c r="E21986" s="1">
        <v>45863</v>
      </c>
      <c r="F21986">
        <v>4000</v>
      </c>
      <c r="G21986">
        <v>1</v>
      </c>
      <c r="H21986" s="1">
        <v>45862</v>
      </c>
      <c r="I21986">
        <v>4000</v>
      </c>
    </row>
    <row r="21987" spans="1:9" x14ac:dyDescent="0.3">
      <c r="A21987" t="s">
        <v>1073</v>
      </c>
      <c r="B21987" t="s">
        <v>37</v>
      </c>
      <c r="C21987" t="s">
        <v>60</v>
      </c>
      <c r="D21987" s="1">
        <v>45425</v>
      </c>
      <c r="E21987" s="1">
        <v>45430</v>
      </c>
      <c r="F21987">
        <v>75000</v>
      </c>
      <c r="G21987">
        <v>5</v>
      </c>
      <c r="H21987" s="1">
        <v>45425</v>
      </c>
      <c r="I21987">
        <v>15000</v>
      </c>
    </row>
    <row r="21988" spans="1:9" x14ac:dyDescent="0.3">
      <c r="A21988" t="s">
        <v>7162</v>
      </c>
      <c r="B21988" t="s">
        <v>28</v>
      </c>
      <c r="C21988" t="s">
        <v>38</v>
      </c>
      <c r="D21988" s="1">
        <v>45372</v>
      </c>
      <c r="E21988" s="1">
        <v>45378</v>
      </c>
      <c r="F21988">
        <v>15000</v>
      </c>
      <c r="G21988">
        <v>6</v>
      </c>
      <c r="H21988" s="1">
        <v>45372</v>
      </c>
      <c r="I21988">
        <v>2500</v>
      </c>
    </row>
    <row r="21989" spans="1:9" x14ac:dyDescent="0.3">
      <c r="A21989" t="s">
        <v>2232</v>
      </c>
      <c r="B21989" t="s">
        <v>74</v>
      </c>
      <c r="C21989" t="s">
        <v>20</v>
      </c>
      <c r="D21989" s="1">
        <v>45712</v>
      </c>
      <c r="E21989" s="1">
        <v>45715</v>
      </c>
      <c r="F21989">
        <v>22500</v>
      </c>
      <c r="G21989">
        <v>3</v>
      </c>
      <c r="H21989" s="1">
        <v>45712</v>
      </c>
      <c r="I21989">
        <v>7500</v>
      </c>
    </row>
    <row r="21990" spans="1:9" x14ac:dyDescent="0.3">
      <c r="A21990" t="s">
        <v>5679</v>
      </c>
      <c r="B21990" t="s">
        <v>52</v>
      </c>
      <c r="C21990" t="s">
        <v>38</v>
      </c>
      <c r="D21990" s="1">
        <v>45651</v>
      </c>
      <c r="E21990" s="1">
        <v>45655</v>
      </c>
      <c r="F21990">
        <v>16000</v>
      </c>
      <c r="G21990">
        <v>4</v>
      </c>
      <c r="H21990" s="1">
        <v>45651</v>
      </c>
      <c r="I21990">
        <v>4000</v>
      </c>
    </row>
    <row r="21991" spans="1:9" x14ac:dyDescent="0.3">
      <c r="A21991" t="s">
        <v>1725</v>
      </c>
      <c r="B21991" t="s">
        <v>37</v>
      </c>
      <c r="C21991" t="s">
        <v>49</v>
      </c>
      <c r="D21991" s="1">
        <v>45845</v>
      </c>
      <c r="E21991" s="1">
        <v>45849</v>
      </c>
      <c r="F21991">
        <v>60000</v>
      </c>
      <c r="G21991">
        <v>4</v>
      </c>
      <c r="H21991" s="1">
        <v>45845</v>
      </c>
      <c r="I21991">
        <v>15000</v>
      </c>
    </row>
    <row r="21992" spans="1:9" x14ac:dyDescent="0.3">
      <c r="A21992" t="s">
        <v>337</v>
      </c>
      <c r="B21992" t="s">
        <v>74</v>
      </c>
      <c r="C21992" t="s">
        <v>29</v>
      </c>
      <c r="D21992" s="1">
        <v>45549</v>
      </c>
      <c r="E21992" s="1">
        <v>45553</v>
      </c>
      <c r="F21992">
        <v>30000</v>
      </c>
      <c r="G21992">
        <v>4</v>
      </c>
      <c r="H21992" s="1">
        <v>45549</v>
      </c>
      <c r="I21992">
        <v>7500</v>
      </c>
    </row>
    <row r="21993" spans="1:9" x14ac:dyDescent="0.3">
      <c r="A21993" t="s">
        <v>3858</v>
      </c>
      <c r="B21993" t="s">
        <v>37</v>
      </c>
      <c r="C21993" t="s">
        <v>42</v>
      </c>
      <c r="D21993" s="1">
        <v>45937</v>
      </c>
      <c r="E21993" s="1">
        <v>45941</v>
      </c>
      <c r="F21993">
        <v>60000</v>
      </c>
      <c r="G21993">
        <v>4</v>
      </c>
      <c r="H21993" s="1">
        <v>45937</v>
      </c>
      <c r="I21993">
        <v>15000</v>
      </c>
    </row>
    <row r="21994" spans="1:9" x14ac:dyDescent="0.3">
      <c r="A21994" t="s">
        <v>1700</v>
      </c>
      <c r="B21994" t="s">
        <v>89</v>
      </c>
      <c r="C21994" t="s">
        <v>49</v>
      </c>
      <c r="D21994" s="1">
        <v>45250</v>
      </c>
      <c r="E21994" s="1">
        <v>45251</v>
      </c>
      <c r="F21994">
        <v>20000</v>
      </c>
      <c r="G21994">
        <v>1</v>
      </c>
      <c r="H21994" s="1">
        <v>45250</v>
      </c>
      <c r="I21994">
        <v>20000</v>
      </c>
    </row>
    <row r="21995" spans="1:9" x14ac:dyDescent="0.3">
      <c r="A21995" t="s">
        <v>5633</v>
      </c>
      <c r="B21995" t="s">
        <v>66</v>
      </c>
      <c r="C21995" t="s">
        <v>38</v>
      </c>
      <c r="D21995" s="1">
        <v>45431</v>
      </c>
      <c r="E21995" s="1">
        <v>45436</v>
      </c>
      <c r="F21995">
        <v>25000</v>
      </c>
      <c r="G21995">
        <v>5</v>
      </c>
      <c r="H21995" s="1">
        <v>45431</v>
      </c>
      <c r="I21995">
        <v>5000</v>
      </c>
    </row>
    <row r="21996" spans="1:9" x14ac:dyDescent="0.3">
      <c r="A21996" t="s">
        <v>1202</v>
      </c>
      <c r="B21996" t="s">
        <v>74</v>
      </c>
      <c r="C21996" t="s">
        <v>60</v>
      </c>
      <c r="D21996" s="1">
        <v>45543</v>
      </c>
      <c r="E21996" s="1">
        <v>45550</v>
      </c>
      <c r="F21996">
        <v>52500</v>
      </c>
      <c r="G21996">
        <v>7</v>
      </c>
      <c r="H21996" s="1">
        <v>45543</v>
      </c>
      <c r="I21996">
        <v>7500</v>
      </c>
    </row>
    <row r="21997" spans="1:9" x14ac:dyDescent="0.3">
      <c r="A21997" t="s">
        <v>4267</v>
      </c>
      <c r="B21997" t="s">
        <v>52</v>
      </c>
      <c r="C21997" t="s">
        <v>29</v>
      </c>
      <c r="D21997" s="1">
        <v>45706</v>
      </c>
      <c r="E21997" s="1">
        <v>45707</v>
      </c>
      <c r="F21997">
        <v>4000</v>
      </c>
      <c r="G21997">
        <v>1</v>
      </c>
      <c r="H21997" s="1">
        <v>45706</v>
      </c>
      <c r="I21997">
        <v>4000</v>
      </c>
    </row>
    <row r="21998" spans="1:9" x14ac:dyDescent="0.3">
      <c r="A21998" t="s">
        <v>6683</v>
      </c>
      <c r="B21998" t="s">
        <v>52</v>
      </c>
      <c r="C21998" t="s">
        <v>42</v>
      </c>
      <c r="D21998" s="1">
        <v>45091</v>
      </c>
      <c r="E21998" s="1">
        <v>45095</v>
      </c>
      <c r="F21998">
        <v>16000</v>
      </c>
      <c r="G21998">
        <v>4</v>
      </c>
      <c r="H21998" s="1">
        <v>45091</v>
      </c>
      <c r="I21998">
        <v>4000</v>
      </c>
    </row>
    <row r="21999" spans="1:9" x14ac:dyDescent="0.3">
      <c r="A21999" t="s">
        <v>8269</v>
      </c>
      <c r="B21999" t="s">
        <v>69</v>
      </c>
      <c r="C21999" t="s">
        <v>29</v>
      </c>
      <c r="D21999" s="1">
        <v>45226</v>
      </c>
      <c r="E21999" s="1">
        <v>45228</v>
      </c>
      <c r="F21999">
        <v>4000</v>
      </c>
      <c r="G21999">
        <v>2</v>
      </c>
      <c r="H21999" s="1">
        <v>45226</v>
      </c>
      <c r="I21999">
        <v>2000</v>
      </c>
    </row>
    <row r="22000" spans="1:9" x14ac:dyDescent="0.3">
      <c r="A22000" t="s">
        <v>715</v>
      </c>
      <c r="B22000" t="s">
        <v>66</v>
      </c>
      <c r="C22000" t="s">
        <v>42</v>
      </c>
      <c r="D22000" s="1">
        <v>45618</v>
      </c>
      <c r="E22000" s="1">
        <v>45622</v>
      </c>
      <c r="F22000">
        <v>20000</v>
      </c>
      <c r="G22000">
        <v>4</v>
      </c>
      <c r="H22000" s="1">
        <v>45618</v>
      </c>
      <c r="I22000">
        <v>5000</v>
      </c>
    </row>
    <row r="22001" spans="1:9" x14ac:dyDescent="0.3">
      <c r="A22001" t="s">
        <v>14230</v>
      </c>
      <c r="B22001" t="s">
        <v>63</v>
      </c>
      <c r="C22001" t="s">
        <v>20</v>
      </c>
      <c r="D22001" s="1">
        <v>45158</v>
      </c>
      <c r="E22001" s="1">
        <v>45161</v>
      </c>
      <c r="F22001">
        <v>9000</v>
      </c>
      <c r="G22001">
        <v>3</v>
      </c>
      <c r="H22001" s="1">
        <v>45158</v>
      </c>
      <c r="I22001">
        <v>3000</v>
      </c>
    </row>
    <row r="22002" spans="1:9" x14ac:dyDescent="0.3">
      <c r="A22002" t="s">
        <v>839</v>
      </c>
      <c r="B22002" t="s">
        <v>37</v>
      </c>
      <c r="C22002" t="s">
        <v>20</v>
      </c>
      <c r="D22002" s="1">
        <v>45704</v>
      </c>
      <c r="E22002" s="1">
        <v>45708</v>
      </c>
      <c r="F22002">
        <v>60000</v>
      </c>
      <c r="G22002">
        <v>4</v>
      </c>
      <c r="H22002" s="1">
        <v>45704</v>
      </c>
      <c r="I22002">
        <v>15000</v>
      </c>
    </row>
    <row r="22003" spans="1:9" x14ac:dyDescent="0.3">
      <c r="A22003" t="s">
        <v>2235</v>
      </c>
      <c r="B22003" t="s">
        <v>74</v>
      </c>
      <c r="C22003" t="s">
        <v>53</v>
      </c>
      <c r="D22003" s="1">
        <v>45438</v>
      </c>
      <c r="E22003" s="1">
        <v>45444</v>
      </c>
      <c r="F22003">
        <v>45000</v>
      </c>
      <c r="G22003">
        <v>6</v>
      </c>
      <c r="H22003" s="1">
        <v>45438</v>
      </c>
      <c r="I22003">
        <v>7500</v>
      </c>
    </row>
    <row r="22004" spans="1:9" x14ac:dyDescent="0.3">
      <c r="A22004" t="s">
        <v>1109</v>
      </c>
      <c r="B22004" t="s">
        <v>74</v>
      </c>
      <c r="C22004" t="s">
        <v>38</v>
      </c>
      <c r="D22004" s="1">
        <v>45430</v>
      </c>
      <c r="E22004" s="1">
        <v>45436</v>
      </c>
      <c r="F22004">
        <v>45000</v>
      </c>
      <c r="G22004">
        <v>6</v>
      </c>
      <c r="H22004" s="1">
        <v>45430</v>
      </c>
      <c r="I22004">
        <v>7500</v>
      </c>
    </row>
    <row r="22005" spans="1:9" x14ac:dyDescent="0.3">
      <c r="A22005" t="s">
        <v>1512</v>
      </c>
      <c r="B22005" t="s">
        <v>74</v>
      </c>
      <c r="C22005" t="s">
        <v>49</v>
      </c>
      <c r="D22005" s="1">
        <v>45548</v>
      </c>
      <c r="E22005" s="1">
        <v>45553</v>
      </c>
      <c r="F22005">
        <v>37500</v>
      </c>
      <c r="G22005">
        <v>5</v>
      </c>
      <c r="H22005" s="1">
        <v>45548</v>
      </c>
      <c r="I22005">
        <v>7500</v>
      </c>
    </row>
    <row r="22006" spans="1:9" x14ac:dyDescent="0.3">
      <c r="A22006" t="s">
        <v>2832</v>
      </c>
      <c r="B22006" t="s">
        <v>63</v>
      </c>
      <c r="C22006" t="s">
        <v>20</v>
      </c>
      <c r="D22006" s="1">
        <v>45566</v>
      </c>
      <c r="E22006" s="1">
        <v>45570</v>
      </c>
      <c r="F22006">
        <v>12000</v>
      </c>
      <c r="G22006">
        <v>4</v>
      </c>
      <c r="H22006" s="1">
        <v>45566</v>
      </c>
      <c r="I22006">
        <v>3000</v>
      </c>
    </row>
    <row r="22007" spans="1:9" x14ac:dyDescent="0.3">
      <c r="A22007" t="s">
        <v>1386</v>
      </c>
      <c r="B22007" t="s">
        <v>52</v>
      </c>
      <c r="C22007" t="s">
        <v>53</v>
      </c>
      <c r="D22007" s="1">
        <v>45938</v>
      </c>
      <c r="E22007" s="1">
        <v>45944</v>
      </c>
      <c r="F22007">
        <v>24000</v>
      </c>
      <c r="G22007">
        <v>6</v>
      </c>
      <c r="H22007" s="1">
        <v>45938</v>
      </c>
      <c r="I22007">
        <v>4000</v>
      </c>
    </row>
    <row r="22008" spans="1:9" x14ac:dyDescent="0.3">
      <c r="A22008" t="s">
        <v>9040</v>
      </c>
      <c r="B22008" t="s">
        <v>89</v>
      </c>
      <c r="C22008" t="s">
        <v>29</v>
      </c>
      <c r="D22008" s="1">
        <v>45698</v>
      </c>
      <c r="E22008" s="1">
        <v>45700</v>
      </c>
      <c r="F22008">
        <v>40000</v>
      </c>
      <c r="G22008">
        <v>2</v>
      </c>
      <c r="H22008" s="1">
        <v>45698</v>
      </c>
      <c r="I22008">
        <v>20000</v>
      </c>
    </row>
    <row r="22009" spans="1:9" x14ac:dyDescent="0.3">
      <c r="A22009" t="s">
        <v>663</v>
      </c>
      <c r="B22009" t="s">
        <v>63</v>
      </c>
      <c r="C22009" t="s">
        <v>20</v>
      </c>
      <c r="D22009" s="1">
        <v>45241</v>
      </c>
      <c r="E22009" s="1">
        <v>45244</v>
      </c>
      <c r="F22009">
        <v>9000</v>
      </c>
      <c r="G22009">
        <v>3</v>
      </c>
      <c r="H22009" s="1">
        <v>45241</v>
      </c>
      <c r="I22009">
        <v>3000</v>
      </c>
    </row>
    <row r="22010" spans="1:9" x14ac:dyDescent="0.3">
      <c r="A22010" t="s">
        <v>10349</v>
      </c>
      <c r="B22010" t="s">
        <v>74</v>
      </c>
      <c r="C22010" t="s">
        <v>60</v>
      </c>
      <c r="D22010" s="1">
        <v>45820</v>
      </c>
      <c r="E22010" s="1">
        <v>45821</v>
      </c>
      <c r="F22010">
        <v>7500</v>
      </c>
      <c r="G22010">
        <v>1</v>
      </c>
      <c r="H22010" s="1">
        <v>45820</v>
      </c>
      <c r="I22010">
        <v>7500</v>
      </c>
    </row>
    <row r="22011" spans="1:9" x14ac:dyDescent="0.3">
      <c r="A22011" t="s">
        <v>5402</v>
      </c>
      <c r="B22011" t="s">
        <v>63</v>
      </c>
      <c r="C22011" t="s">
        <v>53</v>
      </c>
      <c r="D22011" s="1">
        <v>45127</v>
      </c>
      <c r="E22011" s="1">
        <v>45131</v>
      </c>
      <c r="F22011">
        <v>12000</v>
      </c>
      <c r="G22011">
        <v>4</v>
      </c>
      <c r="H22011" s="1">
        <v>45127</v>
      </c>
      <c r="I22011">
        <v>3000</v>
      </c>
    </row>
    <row r="22012" spans="1:9" x14ac:dyDescent="0.3">
      <c r="A22012" t="s">
        <v>3709</v>
      </c>
      <c r="B22012" t="s">
        <v>48</v>
      </c>
      <c r="C22012" t="s">
        <v>53</v>
      </c>
      <c r="D22012" s="1">
        <v>45124</v>
      </c>
      <c r="E22012" s="1">
        <v>45127</v>
      </c>
      <c r="F22012">
        <v>24000</v>
      </c>
      <c r="G22012">
        <v>3</v>
      </c>
      <c r="H22012" s="1">
        <v>45124</v>
      </c>
      <c r="I22012">
        <v>8000</v>
      </c>
    </row>
    <row r="22013" spans="1:9" x14ac:dyDescent="0.3">
      <c r="A22013" t="s">
        <v>819</v>
      </c>
      <c r="B22013" t="s">
        <v>89</v>
      </c>
      <c r="C22013" t="s">
        <v>53</v>
      </c>
      <c r="D22013" s="1">
        <v>45335</v>
      </c>
      <c r="E22013" s="1">
        <v>45341</v>
      </c>
      <c r="F22013">
        <v>120000</v>
      </c>
      <c r="G22013">
        <v>6</v>
      </c>
      <c r="H22013" s="1">
        <v>45335</v>
      </c>
      <c r="I22013">
        <v>20000</v>
      </c>
    </row>
    <row r="22014" spans="1:9" x14ac:dyDescent="0.3">
      <c r="A22014" t="s">
        <v>4520</v>
      </c>
      <c r="B22014" t="s">
        <v>48</v>
      </c>
      <c r="C22014" t="s">
        <v>49</v>
      </c>
      <c r="D22014" s="1">
        <v>45861</v>
      </c>
      <c r="E22014" s="1">
        <v>45865</v>
      </c>
      <c r="F22014">
        <v>32000</v>
      </c>
      <c r="G22014">
        <v>4</v>
      </c>
      <c r="H22014" s="1">
        <v>45861</v>
      </c>
      <c r="I22014">
        <v>8000</v>
      </c>
    </row>
    <row r="22015" spans="1:9" x14ac:dyDescent="0.3">
      <c r="A22015" t="s">
        <v>1776</v>
      </c>
      <c r="B22015" t="s">
        <v>69</v>
      </c>
      <c r="C22015" t="s">
        <v>38</v>
      </c>
      <c r="D22015" s="1">
        <v>45482</v>
      </c>
      <c r="E22015" s="1">
        <v>45486</v>
      </c>
      <c r="F22015">
        <v>8000</v>
      </c>
      <c r="G22015">
        <v>4</v>
      </c>
      <c r="H22015" s="1">
        <v>45482</v>
      </c>
      <c r="I22015">
        <v>2000</v>
      </c>
    </row>
    <row r="22016" spans="1:9" x14ac:dyDescent="0.3">
      <c r="A22016" t="s">
        <v>15955</v>
      </c>
      <c r="B22016" t="s">
        <v>37</v>
      </c>
      <c r="C22016" t="s">
        <v>49</v>
      </c>
      <c r="D22016" s="1">
        <v>45373</v>
      </c>
      <c r="E22016" s="1">
        <v>45376</v>
      </c>
      <c r="F22016">
        <v>45000</v>
      </c>
      <c r="G22016">
        <v>3</v>
      </c>
      <c r="H22016" s="1">
        <v>45373</v>
      </c>
      <c r="I22016">
        <v>15000</v>
      </c>
    </row>
    <row r="22017" spans="1:9" x14ac:dyDescent="0.3">
      <c r="A22017" t="s">
        <v>7273</v>
      </c>
      <c r="B22017" t="s">
        <v>48</v>
      </c>
      <c r="C22017" t="s">
        <v>53</v>
      </c>
      <c r="D22017" s="1">
        <v>45628</v>
      </c>
      <c r="E22017" s="1">
        <v>45632</v>
      </c>
      <c r="F22017">
        <v>32000</v>
      </c>
      <c r="G22017">
        <v>4</v>
      </c>
      <c r="H22017" s="1">
        <v>45628</v>
      </c>
      <c r="I22017">
        <v>8000</v>
      </c>
    </row>
    <row r="22018" spans="1:9" x14ac:dyDescent="0.3">
      <c r="A22018" t="s">
        <v>14230</v>
      </c>
      <c r="B22018" t="s">
        <v>69</v>
      </c>
      <c r="C22018" t="s">
        <v>38</v>
      </c>
      <c r="D22018" s="1">
        <v>45449</v>
      </c>
      <c r="E22018" s="1">
        <v>45455</v>
      </c>
      <c r="F22018">
        <v>12000</v>
      </c>
      <c r="G22018">
        <v>6</v>
      </c>
      <c r="H22018" s="1">
        <v>45449</v>
      </c>
      <c r="I22018">
        <v>2000</v>
      </c>
    </row>
    <row r="22019" spans="1:9" x14ac:dyDescent="0.3">
      <c r="A22019" t="s">
        <v>2155</v>
      </c>
      <c r="B22019" t="s">
        <v>69</v>
      </c>
      <c r="C22019" t="s">
        <v>38</v>
      </c>
      <c r="D22019" s="1">
        <v>45278</v>
      </c>
      <c r="E22019" s="1">
        <v>45281</v>
      </c>
      <c r="F22019">
        <v>6000</v>
      </c>
      <c r="G22019">
        <v>3</v>
      </c>
      <c r="H22019" s="1">
        <v>45278</v>
      </c>
      <c r="I22019">
        <v>2000</v>
      </c>
    </row>
    <row r="22020" spans="1:9" x14ac:dyDescent="0.3">
      <c r="A22020" t="s">
        <v>453</v>
      </c>
      <c r="B22020" t="s">
        <v>52</v>
      </c>
      <c r="C22020" t="s">
        <v>29</v>
      </c>
      <c r="D22020" s="1">
        <v>45308</v>
      </c>
      <c r="E22020" s="1">
        <v>45313</v>
      </c>
      <c r="F22020">
        <v>20000</v>
      </c>
      <c r="G22020">
        <v>5</v>
      </c>
      <c r="H22020" s="1">
        <v>45308</v>
      </c>
      <c r="I22020">
        <v>4000</v>
      </c>
    </row>
    <row r="22021" spans="1:9" x14ac:dyDescent="0.3">
      <c r="A22021" t="s">
        <v>1617</v>
      </c>
      <c r="B22021" t="s">
        <v>69</v>
      </c>
      <c r="C22021" t="s">
        <v>38</v>
      </c>
      <c r="D22021" s="1">
        <v>45827</v>
      </c>
      <c r="E22021" s="1">
        <v>45831</v>
      </c>
      <c r="F22021">
        <v>8000</v>
      </c>
      <c r="G22021">
        <v>4</v>
      </c>
      <c r="H22021" s="1">
        <v>45827</v>
      </c>
      <c r="I22021">
        <v>2000</v>
      </c>
    </row>
    <row r="22022" spans="1:9" x14ac:dyDescent="0.3">
      <c r="A22022" t="s">
        <v>5226</v>
      </c>
      <c r="B22022" t="s">
        <v>37</v>
      </c>
      <c r="C22022" t="s">
        <v>29</v>
      </c>
      <c r="D22022" s="1">
        <v>45828</v>
      </c>
      <c r="E22022" s="1">
        <v>45834</v>
      </c>
      <c r="F22022">
        <v>90000</v>
      </c>
      <c r="G22022">
        <v>6</v>
      </c>
      <c r="H22022" s="1">
        <v>45828</v>
      </c>
      <c r="I22022">
        <v>15000</v>
      </c>
    </row>
    <row r="22023" spans="1:9" x14ac:dyDescent="0.3">
      <c r="A22023" t="s">
        <v>479</v>
      </c>
      <c r="B22023" t="s">
        <v>69</v>
      </c>
      <c r="C22023" t="s">
        <v>53</v>
      </c>
      <c r="D22023" s="1">
        <v>45878</v>
      </c>
      <c r="E22023" s="1">
        <v>45885</v>
      </c>
      <c r="F22023">
        <v>14000</v>
      </c>
      <c r="G22023">
        <v>7</v>
      </c>
      <c r="H22023" s="1">
        <v>45878</v>
      </c>
      <c r="I22023">
        <v>2000</v>
      </c>
    </row>
    <row r="22024" spans="1:9" x14ac:dyDescent="0.3">
      <c r="A22024" t="s">
        <v>9940</v>
      </c>
      <c r="B22024" t="s">
        <v>89</v>
      </c>
      <c r="C22024" t="s">
        <v>38</v>
      </c>
      <c r="D22024" s="1">
        <v>45757</v>
      </c>
      <c r="E22024" s="1">
        <v>45758</v>
      </c>
      <c r="F22024">
        <v>20000</v>
      </c>
      <c r="G22024">
        <v>1</v>
      </c>
      <c r="H22024" s="1">
        <v>45757</v>
      </c>
      <c r="I22024">
        <v>20000</v>
      </c>
    </row>
    <row r="22025" spans="1:9" x14ac:dyDescent="0.3">
      <c r="A22025" t="s">
        <v>4214</v>
      </c>
      <c r="B22025" t="s">
        <v>52</v>
      </c>
      <c r="C22025" t="s">
        <v>29</v>
      </c>
      <c r="D22025" s="1">
        <v>45676</v>
      </c>
      <c r="E22025" s="1">
        <v>45679</v>
      </c>
      <c r="F22025">
        <v>12000</v>
      </c>
      <c r="G22025">
        <v>3</v>
      </c>
      <c r="H22025" s="1">
        <v>45676</v>
      </c>
      <c r="I22025">
        <v>4000</v>
      </c>
    </row>
    <row r="22026" spans="1:9" x14ac:dyDescent="0.3">
      <c r="A22026" t="s">
        <v>492</v>
      </c>
      <c r="B22026" t="s">
        <v>66</v>
      </c>
      <c r="C22026" t="s">
        <v>60</v>
      </c>
      <c r="D22026" s="1">
        <v>45320</v>
      </c>
      <c r="E22026" s="1">
        <v>45321</v>
      </c>
      <c r="F22026">
        <v>5000</v>
      </c>
      <c r="G22026">
        <v>1</v>
      </c>
      <c r="H22026" s="1">
        <v>45320</v>
      </c>
      <c r="I22026">
        <v>5000</v>
      </c>
    </row>
    <row r="22027" spans="1:9" x14ac:dyDescent="0.3">
      <c r="A22027" t="s">
        <v>6098</v>
      </c>
      <c r="B22027" t="s">
        <v>28</v>
      </c>
      <c r="C22027" t="s">
        <v>38</v>
      </c>
      <c r="D22027" s="1">
        <v>45574</v>
      </c>
      <c r="E22027" s="1">
        <v>45578</v>
      </c>
      <c r="F22027">
        <v>10000</v>
      </c>
      <c r="G22027">
        <v>4</v>
      </c>
      <c r="H22027" s="1">
        <v>45574</v>
      </c>
      <c r="I22027">
        <v>2500</v>
      </c>
    </row>
    <row r="22028" spans="1:9" x14ac:dyDescent="0.3">
      <c r="A22028" t="s">
        <v>7104</v>
      </c>
      <c r="B22028" t="s">
        <v>28</v>
      </c>
      <c r="C22028" t="s">
        <v>38</v>
      </c>
      <c r="D22028" s="1">
        <v>45721</v>
      </c>
      <c r="E22028" s="1">
        <v>45727</v>
      </c>
      <c r="F22028">
        <v>15000</v>
      </c>
      <c r="G22028">
        <v>6</v>
      </c>
      <c r="H22028" s="1">
        <v>45721</v>
      </c>
      <c r="I22028">
        <v>2500</v>
      </c>
    </row>
    <row r="22029" spans="1:9" x14ac:dyDescent="0.3">
      <c r="A22029" t="s">
        <v>8146</v>
      </c>
      <c r="B22029" t="s">
        <v>52</v>
      </c>
      <c r="C22029" t="s">
        <v>38</v>
      </c>
      <c r="D22029" s="1">
        <v>45323</v>
      </c>
      <c r="E22029" s="1">
        <v>45326</v>
      </c>
      <c r="F22029">
        <v>12000</v>
      </c>
      <c r="G22029">
        <v>3</v>
      </c>
      <c r="H22029" s="1">
        <v>45323</v>
      </c>
      <c r="I22029">
        <v>4000</v>
      </c>
    </row>
    <row r="22030" spans="1:9" x14ac:dyDescent="0.3">
      <c r="A22030" t="s">
        <v>10563</v>
      </c>
      <c r="B22030" t="s">
        <v>89</v>
      </c>
      <c r="C22030" t="s">
        <v>49</v>
      </c>
      <c r="D22030" s="1">
        <v>45351</v>
      </c>
      <c r="E22030" s="1">
        <v>45353</v>
      </c>
      <c r="F22030">
        <v>40000</v>
      </c>
      <c r="G22030">
        <v>2</v>
      </c>
      <c r="H22030" s="1">
        <v>45351</v>
      </c>
      <c r="I22030">
        <v>20000</v>
      </c>
    </row>
    <row r="22031" spans="1:9" x14ac:dyDescent="0.3">
      <c r="A22031" t="s">
        <v>2074</v>
      </c>
      <c r="B22031" t="s">
        <v>37</v>
      </c>
      <c r="C22031" t="s">
        <v>20</v>
      </c>
      <c r="D22031" s="1">
        <v>45812</v>
      </c>
      <c r="E22031" s="1">
        <v>45817</v>
      </c>
      <c r="F22031">
        <v>75000</v>
      </c>
      <c r="G22031">
        <v>5</v>
      </c>
      <c r="H22031" s="1">
        <v>45812</v>
      </c>
      <c r="I22031">
        <v>15000</v>
      </c>
    </row>
    <row r="22032" spans="1:9" x14ac:dyDescent="0.3">
      <c r="A22032" t="s">
        <v>1322</v>
      </c>
      <c r="B22032" t="s">
        <v>69</v>
      </c>
      <c r="C22032" t="s">
        <v>20</v>
      </c>
      <c r="D22032" s="1">
        <v>45355</v>
      </c>
      <c r="E22032" s="1">
        <v>45360</v>
      </c>
      <c r="F22032">
        <v>10000</v>
      </c>
      <c r="G22032">
        <v>5</v>
      </c>
      <c r="H22032" s="1">
        <v>45355</v>
      </c>
      <c r="I22032">
        <v>2000</v>
      </c>
    </row>
    <row r="22033" spans="1:9" x14ac:dyDescent="0.3">
      <c r="A22033" t="s">
        <v>1132</v>
      </c>
      <c r="B22033" t="s">
        <v>74</v>
      </c>
      <c r="C22033" t="s">
        <v>60</v>
      </c>
      <c r="D22033" s="1">
        <v>45540</v>
      </c>
      <c r="E22033" s="1">
        <v>45547</v>
      </c>
      <c r="F22033">
        <v>52500</v>
      </c>
      <c r="G22033">
        <v>7</v>
      </c>
      <c r="H22033" s="1">
        <v>45540</v>
      </c>
      <c r="I22033">
        <v>7500</v>
      </c>
    </row>
    <row r="22034" spans="1:9" x14ac:dyDescent="0.3">
      <c r="A22034" t="s">
        <v>10862</v>
      </c>
      <c r="B22034" t="s">
        <v>52</v>
      </c>
      <c r="C22034" t="s">
        <v>49</v>
      </c>
      <c r="D22034" s="1">
        <v>45387</v>
      </c>
      <c r="E22034" s="1">
        <v>45388</v>
      </c>
      <c r="F22034">
        <v>4000</v>
      </c>
      <c r="G22034">
        <v>1</v>
      </c>
      <c r="H22034" s="1">
        <v>45387</v>
      </c>
      <c r="I22034">
        <v>4000</v>
      </c>
    </row>
    <row r="22035" spans="1:9" x14ac:dyDescent="0.3">
      <c r="A22035" t="s">
        <v>2443</v>
      </c>
      <c r="B22035" t="s">
        <v>69</v>
      </c>
      <c r="C22035" t="s">
        <v>29</v>
      </c>
      <c r="D22035" s="1">
        <v>45807</v>
      </c>
      <c r="E22035" s="1">
        <v>45812</v>
      </c>
      <c r="F22035">
        <v>10000</v>
      </c>
      <c r="G22035">
        <v>5</v>
      </c>
      <c r="H22035" s="1">
        <v>45807</v>
      </c>
      <c r="I22035">
        <v>2000</v>
      </c>
    </row>
    <row r="22036" spans="1:9" x14ac:dyDescent="0.3">
      <c r="A22036" t="s">
        <v>1075</v>
      </c>
      <c r="B22036" t="s">
        <v>69</v>
      </c>
      <c r="C22036" t="s">
        <v>29</v>
      </c>
      <c r="D22036" s="1">
        <v>45825</v>
      </c>
      <c r="E22036" s="1">
        <v>45830</v>
      </c>
      <c r="F22036">
        <v>10000</v>
      </c>
      <c r="G22036">
        <v>5</v>
      </c>
      <c r="H22036" s="1">
        <v>45825</v>
      </c>
      <c r="I22036">
        <v>2000</v>
      </c>
    </row>
    <row r="22037" spans="1:9" x14ac:dyDescent="0.3">
      <c r="A22037" t="s">
        <v>8494</v>
      </c>
      <c r="B22037" t="s">
        <v>37</v>
      </c>
      <c r="C22037" t="s">
        <v>49</v>
      </c>
      <c r="D22037" s="1">
        <v>45343</v>
      </c>
      <c r="E22037" s="1">
        <v>45344</v>
      </c>
      <c r="F22037">
        <v>15000</v>
      </c>
      <c r="G22037">
        <v>1</v>
      </c>
      <c r="H22037" s="1">
        <v>45343</v>
      </c>
      <c r="I22037">
        <v>15000</v>
      </c>
    </row>
    <row r="22038" spans="1:9" x14ac:dyDescent="0.3">
      <c r="A22038" t="s">
        <v>2847</v>
      </c>
      <c r="B22038" t="s">
        <v>66</v>
      </c>
      <c r="C22038" t="s">
        <v>60</v>
      </c>
      <c r="D22038" s="1">
        <v>45814</v>
      </c>
      <c r="E22038" s="1">
        <v>45819</v>
      </c>
      <c r="F22038">
        <v>25000</v>
      </c>
      <c r="G22038">
        <v>5</v>
      </c>
      <c r="H22038" s="1">
        <v>45814</v>
      </c>
      <c r="I22038">
        <v>5000</v>
      </c>
    </row>
    <row r="22039" spans="1:9" x14ac:dyDescent="0.3">
      <c r="A22039" t="s">
        <v>14381</v>
      </c>
      <c r="B22039" t="s">
        <v>52</v>
      </c>
      <c r="C22039" t="s">
        <v>42</v>
      </c>
      <c r="D22039" s="1">
        <v>45316</v>
      </c>
      <c r="E22039" s="1">
        <v>45321</v>
      </c>
      <c r="F22039">
        <v>20000</v>
      </c>
      <c r="G22039">
        <v>5</v>
      </c>
      <c r="H22039" s="1">
        <v>45316</v>
      </c>
      <c r="I22039">
        <v>4000</v>
      </c>
    </row>
    <row r="22040" spans="1:9" x14ac:dyDescent="0.3">
      <c r="A22040" t="s">
        <v>9557</v>
      </c>
      <c r="B22040" t="s">
        <v>48</v>
      </c>
      <c r="C22040" t="s">
        <v>20</v>
      </c>
      <c r="D22040" s="1">
        <v>45648</v>
      </c>
      <c r="E22040" s="1">
        <v>45650</v>
      </c>
      <c r="F22040">
        <v>16000</v>
      </c>
      <c r="G22040">
        <v>2</v>
      </c>
      <c r="H22040" s="1">
        <v>45648</v>
      </c>
      <c r="I22040">
        <v>8000</v>
      </c>
    </row>
    <row r="22041" spans="1:9" x14ac:dyDescent="0.3">
      <c r="A22041" t="s">
        <v>3518</v>
      </c>
      <c r="B22041" t="s">
        <v>63</v>
      </c>
      <c r="C22041" t="s">
        <v>29</v>
      </c>
      <c r="D22041" s="1">
        <v>45972</v>
      </c>
      <c r="E22041" s="1">
        <v>45974</v>
      </c>
      <c r="F22041">
        <v>6000</v>
      </c>
      <c r="G22041">
        <v>2</v>
      </c>
      <c r="H22041" s="1">
        <v>45972</v>
      </c>
      <c r="I22041">
        <v>3000</v>
      </c>
    </row>
    <row r="22042" spans="1:9" x14ac:dyDescent="0.3">
      <c r="A22042" t="s">
        <v>8053</v>
      </c>
      <c r="B22042" t="s">
        <v>19</v>
      </c>
      <c r="C22042" t="s">
        <v>29</v>
      </c>
      <c r="D22042" s="1">
        <v>45799</v>
      </c>
      <c r="E22042" s="1">
        <v>45800</v>
      </c>
      <c r="F22042">
        <v>10000</v>
      </c>
      <c r="G22042">
        <v>1</v>
      </c>
      <c r="H22042" s="1">
        <v>45799</v>
      </c>
      <c r="I22042">
        <v>10000</v>
      </c>
    </row>
    <row r="22043" spans="1:9" x14ac:dyDescent="0.3">
      <c r="A22043" t="s">
        <v>12578</v>
      </c>
      <c r="B22043" t="s">
        <v>52</v>
      </c>
      <c r="C22043" t="s">
        <v>42</v>
      </c>
      <c r="D22043" s="1">
        <v>45532</v>
      </c>
      <c r="E22043" s="1">
        <v>45533</v>
      </c>
      <c r="F22043">
        <v>4000</v>
      </c>
      <c r="G22043">
        <v>1</v>
      </c>
      <c r="H22043" s="1">
        <v>45532</v>
      </c>
      <c r="I22043">
        <v>4000</v>
      </c>
    </row>
    <row r="22044" spans="1:9" x14ac:dyDescent="0.3">
      <c r="A22044" t="s">
        <v>12187</v>
      </c>
      <c r="B22044" t="s">
        <v>48</v>
      </c>
      <c r="C22044" t="s">
        <v>60</v>
      </c>
      <c r="D22044" s="1">
        <v>45487</v>
      </c>
      <c r="E22044" s="1">
        <v>45491</v>
      </c>
      <c r="F22044">
        <v>32000</v>
      </c>
      <c r="G22044">
        <v>4</v>
      </c>
      <c r="H22044" s="1">
        <v>45487</v>
      </c>
      <c r="I22044">
        <v>8000</v>
      </c>
    </row>
    <row r="22045" spans="1:9" x14ac:dyDescent="0.3">
      <c r="A22045" t="s">
        <v>4456</v>
      </c>
      <c r="B22045" t="s">
        <v>89</v>
      </c>
      <c r="C22045" t="s">
        <v>49</v>
      </c>
      <c r="D22045" s="1">
        <v>45113</v>
      </c>
      <c r="E22045" s="1">
        <v>45114</v>
      </c>
      <c r="F22045">
        <v>20000</v>
      </c>
      <c r="G22045">
        <v>1</v>
      </c>
      <c r="H22045" s="1">
        <v>45113</v>
      </c>
      <c r="I22045">
        <v>20000</v>
      </c>
    </row>
    <row r="22046" spans="1:9" x14ac:dyDescent="0.3">
      <c r="A22046" t="s">
        <v>13772</v>
      </c>
      <c r="B22046" t="s">
        <v>28</v>
      </c>
      <c r="C22046" t="s">
        <v>29</v>
      </c>
      <c r="D22046" s="1">
        <v>45407</v>
      </c>
      <c r="E22046" s="1">
        <v>45412</v>
      </c>
      <c r="F22046">
        <v>12500</v>
      </c>
      <c r="G22046">
        <v>5</v>
      </c>
      <c r="H22046" s="1">
        <v>45407</v>
      </c>
      <c r="I22046">
        <v>2500</v>
      </c>
    </row>
    <row r="22047" spans="1:9" x14ac:dyDescent="0.3">
      <c r="A22047" t="s">
        <v>5426</v>
      </c>
      <c r="B22047" t="s">
        <v>69</v>
      </c>
      <c r="C22047" t="s">
        <v>29</v>
      </c>
      <c r="D22047" s="1">
        <v>45468</v>
      </c>
      <c r="E22047" s="1">
        <v>45470</v>
      </c>
      <c r="F22047">
        <v>4000</v>
      </c>
      <c r="G22047">
        <v>2</v>
      </c>
      <c r="H22047" s="1">
        <v>45468</v>
      </c>
      <c r="I22047">
        <v>2000</v>
      </c>
    </row>
    <row r="22048" spans="1:9" x14ac:dyDescent="0.3">
      <c r="A22048" t="s">
        <v>6678</v>
      </c>
      <c r="B22048" t="s">
        <v>19</v>
      </c>
      <c r="C22048" t="s">
        <v>60</v>
      </c>
      <c r="D22048" s="1">
        <v>45341</v>
      </c>
      <c r="E22048" s="1">
        <v>45343</v>
      </c>
      <c r="F22048">
        <v>20000</v>
      </c>
      <c r="G22048">
        <v>2</v>
      </c>
      <c r="H22048" s="1">
        <v>45341</v>
      </c>
      <c r="I22048">
        <v>10000</v>
      </c>
    </row>
    <row r="22049" spans="1:9" x14ac:dyDescent="0.3">
      <c r="A22049" t="s">
        <v>2806</v>
      </c>
      <c r="B22049" t="s">
        <v>52</v>
      </c>
      <c r="C22049" t="s">
        <v>38</v>
      </c>
      <c r="D22049" s="1">
        <v>45854</v>
      </c>
      <c r="E22049" s="1">
        <v>45855</v>
      </c>
      <c r="F22049">
        <v>4000</v>
      </c>
      <c r="G22049">
        <v>1</v>
      </c>
      <c r="H22049" s="1">
        <v>45854</v>
      </c>
      <c r="I22049">
        <v>4000</v>
      </c>
    </row>
    <row r="22050" spans="1:9" x14ac:dyDescent="0.3">
      <c r="A22050" t="s">
        <v>2750</v>
      </c>
      <c r="B22050" t="s">
        <v>28</v>
      </c>
      <c r="C22050" t="s">
        <v>29</v>
      </c>
      <c r="D22050" s="1">
        <v>45108</v>
      </c>
      <c r="E22050" s="1">
        <v>45114</v>
      </c>
      <c r="F22050">
        <v>15000</v>
      </c>
      <c r="G22050">
        <v>6</v>
      </c>
      <c r="H22050" s="1">
        <v>45108</v>
      </c>
      <c r="I22050">
        <v>2500</v>
      </c>
    </row>
    <row r="22051" spans="1:9" x14ac:dyDescent="0.3">
      <c r="A22051" t="s">
        <v>6211</v>
      </c>
      <c r="B22051" t="s">
        <v>74</v>
      </c>
      <c r="C22051" t="s">
        <v>38</v>
      </c>
      <c r="D22051" s="1">
        <v>45682</v>
      </c>
      <c r="E22051" s="1">
        <v>45685</v>
      </c>
      <c r="F22051">
        <v>22500</v>
      </c>
      <c r="G22051">
        <v>3</v>
      </c>
      <c r="H22051" s="1">
        <v>45682</v>
      </c>
      <c r="I22051">
        <v>7500</v>
      </c>
    </row>
    <row r="22052" spans="1:9" x14ac:dyDescent="0.3">
      <c r="A22052" t="s">
        <v>911</v>
      </c>
      <c r="B22052" t="s">
        <v>19</v>
      </c>
      <c r="C22052" t="s">
        <v>49</v>
      </c>
      <c r="D22052" s="1">
        <v>45804</v>
      </c>
      <c r="E22052" s="1">
        <v>45810</v>
      </c>
      <c r="F22052">
        <v>60000</v>
      </c>
      <c r="G22052">
        <v>6</v>
      </c>
      <c r="H22052" s="1">
        <v>45804</v>
      </c>
      <c r="I22052">
        <v>10000</v>
      </c>
    </row>
    <row r="22053" spans="1:9" x14ac:dyDescent="0.3">
      <c r="A22053" t="s">
        <v>2245</v>
      </c>
      <c r="B22053" t="s">
        <v>37</v>
      </c>
      <c r="C22053" t="s">
        <v>49</v>
      </c>
      <c r="D22053" s="1">
        <v>45662</v>
      </c>
      <c r="E22053" s="1">
        <v>45669</v>
      </c>
      <c r="F22053">
        <v>105000</v>
      </c>
      <c r="G22053">
        <v>7</v>
      </c>
      <c r="H22053" s="1">
        <v>45662</v>
      </c>
      <c r="I22053">
        <v>15000</v>
      </c>
    </row>
    <row r="22054" spans="1:9" x14ac:dyDescent="0.3">
      <c r="A22054" t="s">
        <v>5743</v>
      </c>
      <c r="B22054" t="s">
        <v>48</v>
      </c>
      <c r="C22054" t="s">
        <v>53</v>
      </c>
      <c r="D22054" s="1">
        <v>45329</v>
      </c>
      <c r="E22054" s="1">
        <v>45332</v>
      </c>
      <c r="F22054">
        <v>24000</v>
      </c>
      <c r="G22054">
        <v>3</v>
      </c>
      <c r="H22054" s="1">
        <v>45329</v>
      </c>
      <c r="I22054">
        <v>8000</v>
      </c>
    </row>
    <row r="22055" spans="1:9" x14ac:dyDescent="0.3">
      <c r="A22055" t="s">
        <v>8716</v>
      </c>
      <c r="B22055" t="s">
        <v>52</v>
      </c>
      <c r="C22055" t="s">
        <v>29</v>
      </c>
      <c r="D22055" s="1">
        <v>45886</v>
      </c>
      <c r="E22055" s="1">
        <v>45893</v>
      </c>
      <c r="F22055">
        <v>28000</v>
      </c>
      <c r="G22055">
        <v>7</v>
      </c>
      <c r="H22055" s="1">
        <v>45886</v>
      </c>
      <c r="I22055">
        <v>4000</v>
      </c>
    </row>
    <row r="22056" spans="1:9" x14ac:dyDescent="0.3">
      <c r="A22056" t="s">
        <v>8419</v>
      </c>
      <c r="B22056" t="s">
        <v>37</v>
      </c>
      <c r="C22056" t="s">
        <v>38</v>
      </c>
      <c r="D22056" s="1">
        <v>45759</v>
      </c>
      <c r="E22056" s="1">
        <v>45764</v>
      </c>
      <c r="F22056">
        <v>75000</v>
      </c>
      <c r="G22056">
        <v>5</v>
      </c>
      <c r="H22056" s="1">
        <v>45759</v>
      </c>
      <c r="I22056">
        <v>15000</v>
      </c>
    </row>
    <row r="22057" spans="1:9" x14ac:dyDescent="0.3">
      <c r="A22057" t="s">
        <v>4814</v>
      </c>
      <c r="B22057" t="s">
        <v>74</v>
      </c>
      <c r="C22057" t="s">
        <v>29</v>
      </c>
      <c r="D22057" s="1">
        <v>45311</v>
      </c>
      <c r="E22057" s="1">
        <v>45312</v>
      </c>
      <c r="F22057">
        <v>7500</v>
      </c>
      <c r="G22057">
        <v>1</v>
      </c>
      <c r="H22057" s="1">
        <v>45311</v>
      </c>
      <c r="I22057">
        <v>7500</v>
      </c>
    </row>
    <row r="22058" spans="1:9" x14ac:dyDescent="0.3">
      <c r="A22058" t="s">
        <v>13043</v>
      </c>
      <c r="B22058" t="s">
        <v>37</v>
      </c>
      <c r="C22058" t="s">
        <v>38</v>
      </c>
      <c r="D22058" s="1">
        <v>45244</v>
      </c>
      <c r="E22058" s="1">
        <v>45249</v>
      </c>
      <c r="F22058">
        <v>75000</v>
      </c>
      <c r="G22058">
        <v>5</v>
      </c>
      <c r="H22058" s="1">
        <v>45244</v>
      </c>
      <c r="I22058">
        <v>15000</v>
      </c>
    </row>
    <row r="22059" spans="1:9" x14ac:dyDescent="0.3">
      <c r="A22059" t="s">
        <v>809</v>
      </c>
      <c r="B22059" t="s">
        <v>52</v>
      </c>
      <c r="C22059" t="s">
        <v>53</v>
      </c>
      <c r="D22059" s="1">
        <v>45839</v>
      </c>
      <c r="E22059" s="1">
        <v>45843</v>
      </c>
      <c r="F22059">
        <v>16000</v>
      </c>
      <c r="G22059">
        <v>4</v>
      </c>
      <c r="H22059" s="1">
        <v>45839</v>
      </c>
      <c r="I22059">
        <v>4000</v>
      </c>
    </row>
    <row r="22060" spans="1:9" x14ac:dyDescent="0.3">
      <c r="A22060" t="s">
        <v>7253</v>
      </c>
      <c r="B22060" t="s">
        <v>48</v>
      </c>
      <c r="C22060" t="s">
        <v>53</v>
      </c>
      <c r="D22060" s="1">
        <v>45397</v>
      </c>
      <c r="E22060" s="1">
        <v>45399</v>
      </c>
      <c r="F22060">
        <v>16000</v>
      </c>
      <c r="G22060">
        <v>2</v>
      </c>
      <c r="H22060" s="1">
        <v>45397</v>
      </c>
      <c r="I22060">
        <v>8000</v>
      </c>
    </row>
    <row r="22061" spans="1:9" x14ac:dyDescent="0.3">
      <c r="A22061" t="s">
        <v>3550</v>
      </c>
      <c r="B22061" t="s">
        <v>74</v>
      </c>
      <c r="C22061" t="s">
        <v>29</v>
      </c>
      <c r="D22061" s="1">
        <v>45586</v>
      </c>
      <c r="E22061" s="1">
        <v>45590</v>
      </c>
      <c r="F22061">
        <v>30000</v>
      </c>
      <c r="G22061">
        <v>4</v>
      </c>
      <c r="H22061" s="1">
        <v>45586</v>
      </c>
      <c r="I22061">
        <v>7500</v>
      </c>
    </row>
    <row r="22062" spans="1:9" x14ac:dyDescent="0.3">
      <c r="A22062" t="s">
        <v>2595</v>
      </c>
      <c r="B22062" t="s">
        <v>37</v>
      </c>
      <c r="C22062" t="s">
        <v>20</v>
      </c>
      <c r="D22062" s="1">
        <v>45150</v>
      </c>
      <c r="E22062" s="1">
        <v>45152</v>
      </c>
      <c r="F22062">
        <v>30000</v>
      </c>
      <c r="G22062">
        <v>2</v>
      </c>
      <c r="H22062" s="1">
        <v>45150</v>
      </c>
      <c r="I22062">
        <v>15000</v>
      </c>
    </row>
    <row r="22063" spans="1:9" x14ac:dyDescent="0.3">
      <c r="A22063" t="s">
        <v>763</v>
      </c>
      <c r="B22063" t="s">
        <v>69</v>
      </c>
      <c r="C22063" t="s">
        <v>53</v>
      </c>
      <c r="D22063" s="1">
        <v>45782</v>
      </c>
      <c r="E22063" s="1">
        <v>45786</v>
      </c>
      <c r="F22063">
        <v>8000</v>
      </c>
      <c r="G22063">
        <v>4</v>
      </c>
      <c r="H22063" s="1">
        <v>45782</v>
      </c>
      <c r="I22063">
        <v>2000</v>
      </c>
    </row>
    <row r="22064" spans="1:9" x14ac:dyDescent="0.3">
      <c r="A22064" t="s">
        <v>967</v>
      </c>
      <c r="B22064" t="s">
        <v>89</v>
      </c>
      <c r="C22064" t="s">
        <v>49</v>
      </c>
      <c r="D22064" s="1">
        <v>45607</v>
      </c>
      <c r="E22064" s="1">
        <v>45612</v>
      </c>
      <c r="F22064">
        <v>100000</v>
      </c>
      <c r="G22064">
        <v>5</v>
      </c>
      <c r="H22064" s="1">
        <v>45607</v>
      </c>
      <c r="I22064">
        <v>20000</v>
      </c>
    </row>
    <row r="22065" spans="1:9" x14ac:dyDescent="0.3">
      <c r="A22065" t="s">
        <v>10546</v>
      </c>
      <c r="B22065" t="s">
        <v>52</v>
      </c>
      <c r="C22065" t="s">
        <v>20</v>
      </c>
      <c r="D22065" s="1">
        <v>45502</v>
      </c>
      <c r="E22065" s="1">
        <v>45503</v>
      </c>
      <c r="F22065">
        <v>4000</v>
      </c>
      <c r="G22065">
        <v>1</v>
      </c>
      <c r="H22065" s="1">
        <v>45502</v>
      </c>
      <c r="I22065">
        <v>4000</v>
      </c>
    </row>
    <row r="22066" spans="1:9" x14ac:dyDescent="0.3">
      <c r="A22066" t="s">
        <v>9021</v>
      </c>
      <c r="B22066" t="s">
        <v>48</v>
      </c>
      <c r="C22066" t="s">
        <v>29</v>
      </c>
      <c r="D22066" s="1">
        <v>45274</v>
      </c>
      <c r="E22066" s="1">
        <v>45281</v>
      </c>
      <c r="F22066">
        <v>56000</v>
      </c>
      <c r="G22066">
        <v>7</v>
      </c>
      <c r="H22066" s="1">
        <v>45274</v>
      </c>
      <c r="I22066">
        <v>8000</v>
      </c>
    </row>
    <row r="22067" spans="1:9" x14ac:dyDescent="0.3">
      <c r="A22067" t="s">
        <v>661</v>
      </c>
      <c r="B22067" t="s">
        <v>37</v>
      </c>
      <c r="C22067" t="s">
        <v>42</v>
      </c>
      <c r="D22067" s="1">
        <v>45466</v>
      </c>
      <c r="E22067" s="1">
        <v>45469</v>
      </c>
      <c r="F22067">
        <v>45000</v>
      </c>
      <c r="G22067">
        <v>3</v>
      </c>
      <c r="H22067" s="1">
        <v>45466</v>
      </c>
      <c r="I22067">
        <v>15000</v>
      </c>
    </row>
    <row r="22068" spans="1:9" x14ac:dyDescent="0.3">
      <c r="A22068" t="s">
        <v>899</v>
      </c>
      <c r="B22068" t="s">
        <v>28</v>
      </c>
      <c r="C22068" t="s">
        <v>53</v>
      </c>
      <c r="D22068" s="1">
        <v>45512</v>
      </c>
      <c r="E22068" s="1">
        <v>45515</v>
      </c>
      <c r="F22068">
        <v>7500</v>
      </c>
      <c r="G22068">
        <v>3</v>
      </c>
      <c r="H22068" s="1">
        <v>45512</v>
      </c>
      <c r="I22068">
        <v>2500</v>
      </c>
    </row>
    <row r="22069" spans="1:9" x14ac:dyDescent="0.3">
      <c r="A22069" t="s">
        <v>11400</v>
      </c>
      <c r="B22069" t="s">
        <v>74</v>
      </c>
      <c r="C22069" t="s">
        <v>42</v>
      </c>
      <c r="D22069" s="1">
        <v>45433</v>
      </c>
      <c r="E22069" s="1">
        <v>45434</v>
      </c>
      <c r="F22069">
        <v>7500</v>
      </c>
      <c r="G22069">
        <v>1</v>
      </c>
      <c r="H22069" s="1">
        <v>45433</v>
      </c>
      <c r="I22069">
        <v>7500</v>
      </c>
    </row>
    <row r="22070" spans="1:9" x14ac:dyDescent="0.3">
      <c r="A22070" t="s">
        <v>6381</v>
      </c>
      <c r="B22070" t="s">
        <v>19</v>
      </c>
      <c r="C22070" t="s">
        <v>60</v>
      </c>
      <c r="D22070" s="1">
        <v>45704</v>
      </c>
      <c r="E22070" s="1">
        <v>45711</v>
      </c>
      <c r="F22070">
        <v>70000</v>
      </c>
      <c r="G22070">
        <v>7</v>
      </c>
      <c r="H22070" s="1">
        <v>45704</v>
      </c>
      <c r="I22070">
        <v>10000</v>
      </c>
    </row>
    <row r="22071" spans="1:9" x14ac:dyDescent="0.3">
      <c r="A22071" t="s">
        <v>2853</v>
      </c>
      <c r="B22071" t="s">
        <v>69</v>
      </c>
      <c r="C22071" t="s">
        <v>42</v>
      </c>
      <c r="D22071" s="1">
        <v>45679</v>
      </c>
      <c r="E22071" s="1">
        <v>45686</v>
      </c>
      <c r="F22071">
        <v>14000</v>
      </c>
      <c r="G22071">
        <v>7</v>
      </c>
      <c r="H22071" s="1">
        <v>45679</v>
      </c>
      <c r="I22071">
        <v>2000</v>
      </c>
    </row>
    <row r="22072" spans="1:9" x14ac:dyDescent="0.3">
      <c r="A22072" t="s">
        <v>214</v>
      </c>
      <c r="B22072" t="s">
        <v>66</v>
      </c>
      <c r="C22072" t="s">
        <v>38</v>
      </c>
      <c r="D22072" s="1">
        <v>45463</v>
      </c>
      <c r="E22072" s="1">
        <v>45466</v>
      </c>
      <c r="F22072">
        <v>15000</v>
      </c>
      <c r="G22072">
        <v>3</v>
      </c>
      <c r="H22072" s="1">
        <v>45463</v>
      </c>
      <c r="I22072">
        <v>5000</v>
      </c>
    </row>
    <row r="22073" spans="1:9" x14ac:dyDescent="0.3">
      <c r="A22073" t="s">
        <v>1123</v>
      </c>
      <c r="B22073" t="s">
        <v>66</v>
      </c>
      <c r="C22073" t="s">
        <v>60</v>
      </c>
      <c r="D22073" s="1">
        <v>45402</v>
      </c>
      <c r="E22073" s="1">
        <v>45407</v>
      </c>
      <c r="F22073">
        <v>25000</v>
      </c>
      <c r="G22073">
        <v>5</v>
      </c>
      <c r="H22073" s="1">
        <v>45402</v>
      </c>
      <c r="I22073">
        <v>5000</v>
      </c>
    </row>
    <row r="22074" spans="1:9" x14ac:dyDescent="0.3">
      <c r="A22074" t="s">
        <v>59</v>
      </c>
      <c r="B22074" t="s">
        <v>52</v>
      </c>
      <c r="C22074" t="s">
        <v>20</v>
      </c>
      <c r="D22074" s="1">
        <v>45688</v>
      </c>
      <c r="E22074" s="1">
        <v>45694</v>
      </c>
      <c r="F22074">
        <v>24000</v>
      </c>
      <c r="G22074">
        <v>6</v>
      </c>
      <c r="H22074" s="1">
        <v>45688</v>
      </c>
      <c r="I22074">
        <v>4000</v>
      </c>
    </row>
    <row r="22075" spans="1:9" x14ac:dyDescent="0.3">
      <c r="A22075" t="s">
        <v>2153</v>
      </c>
      <c r="B22075" t="s">
        <v>37</v>
      </c>
      <c r="C22075" t="s">
        <v>60</v>
      </c>
      <c r="D22075" s="1">
        <v>45924</v>
      </c>
      <c r="E22075" s="1">
        <v>45930</v>
      </c>
      <c r="F22075">
        <v>90000</v>
      </c>
      <c r="G22075">
        <v>6</v>
      </c>
      <c r="H22075" s="1">
        <v>45924</v>
      </c>
      <c r="I22075">
        <v>15000</v>
      </c>
    </row>
    <row r="22076" spans="1:9" x14ac:dyDescent="0.3">
      <c r="A22076" t="s">
        <v>3154</v>
      </c>
      <c r="B22076" t="s">
        <v>19</v>
      </c>
      <c r="C22076" t="s">
        <v>60</v>
      </c>
      <c r="D22076" s="1">
        <v>45870</v>
      </c>
      <c r="E22076" s="1">
        <v>45874</v>
      </c>
      <c r="F22076">
        <v>40000</v>
      </c>
      <c r="G22076">
        <v>4</v>
      </c>
      <c r="H22076" s="1">
        <v>45870</v>
      </c>
      <c r="I22076">
        <v>10000</v>
      </c>
    </row>
    <row r="22077" spans="1:9" x14ac:dyDescent="0.3">
      <c r="A22077" t="s">
        <v>3720</v>
      </c>
      <c r="B22077" t="s">
        <v>19</v>
      </c>
      <c r="C22077" t="s">
        <v>20</v>
      </c>
      <c r="D22077" s="1">
        <v>45946</v>
      </c>
      <c r="E22077" s="1">
        <v>45948</v>
      </c>
      <c r="F22077">
        <v>20000</v>
      </c>
      <c r="G22077">
        <v>2</v>
      </c>
      <c r="H22077" s="1">
        <v>45946</v>
      </c>
      <c r="I22077">
        <v>10000</v>
      </c>
    </row>
    <row r="22078" spans="1:9" x14ac:dyDescent="0.3">
      <c r="A22078" t="s">
        <v>981</v>
      </c>
      <c r="B22078" t="s">
        <v>89</v>
      </c>
      <c r="C22078" t="s">
        <v>29</v>
      </c>
      <c r="D22078" s="1">
        <v>45455</v>
      </c>
      <c r="E22078" s="1">
        <v>45456</v>
      </c>
      <c r="F22078">
        <v>20000</v>
      </c>
      <c r="G22078">
        <v>1</v>
      </c>
      <c r="H22078" s="1">
        <v>45455</v>
      </c>
      <c r="I22078">
        <v>20000</v>
      </c>
    </row>
    <row r="22079" spans="1:9" x14ac:dyDescent="0.3">
      <c r="A22079" t="s">
        <v>7772</v>
      </c>
      <c r="B22079" t="s">
        <v>48</v>
      </c>
      <c r="C22079" t="s">
        <v>60</v>
      </c>
      <c r="D22079" s="1">
        <v>45538</v>
      </c>
      <c r="E22079" s="1">
        <v>45541</v>
      </c>
      <c r="F22079">
        <v>24000</v>
      </c>
      <c r="G22079">
        <v>3</v>
      </c>
      <c r="H22079" s="1">
        <v>45538</v>
      </c>
      <c r="I22079">
        <v>8000</v>
      </c>
    </row>
    <row r="22080" spans="1:9" x14ac:dyDescent="0.3">
      <c r="A22080" t="s">
        <v>14230</v>
      </c>
      <c r="B22080" t="s">
        <v>52</v>
      </c>
      <c r="C22080" t="s">
        <v>49</v>
      </c>
      <c r="D22080" s="1">
        <v>45220</v>
      </c>
      <c r="E22080" s="1">
        <v>45225</v>
      </c>
      <c r="F22080">
        <v>20000</v>
      </c>
      <c r="G22080">
        <v>5</v>
      </c>
      <c r="H22080" s="1">
        <v>45220</v>
      </c>
      <c r="I22080">
        <v>4000</v>
      </c>
    </row>
    <row r="22081" spans="1:9" x14ac:dyDescent="0.3">
      <c r="A22081" t="s">
        <v>4640</v>
      </c>
      <c r="B22081" t="s">
        <v>52</v>
      </c>
      <c r="C22081" t="s">
        <v>49</v>
      </c>
      <c r="D22081" s="1">
        <v>45540</v>
      </c>
      <c r="E22081" s="1">
        <v>45541</v>
      </c>
      <c r="F22081">
        <v>4000</v>
      </c>
      <c r="G22081">
        <v>1</v>
      </c>
      <c r="H22081" s="1">
        <v>45540</v>
      </c>
      <c r="I22081">
        <v>4000</v>
      </c>
    </row>
    <row r="22082" spans="1:9" x14ac:dyDescent="0.3">
      <c r="A22082" t="s">
        <v>2817</v>
      </c>
      <c r="B22082" t="s">
        <v>28</v>
      </c>
      <c r="C22082" t="s">
        <v>38</v>
      </c>
      <c r="D22082" s="1">
        <v>45777</v>
      </c>
      <c r="E22082" s="1">
        <v>45782</v>
      </c>
      <c r="F22082">
        <v>12500</v>
      </c>
      <c r="G22082">
        <v>5</v>
      </c>
      <c r="H22082" s="1">
        <v>45777</v>
      </c>
      <c r="I22082">
        <v>2500</v>
      </c>
    </row>
    <row r="22083" spans="1:9" x14ac:dyDescent="0.3">
      <c r="A22083" t="s">
        <v>5953</v>
      </c>
      <c r="B22083" t="s">
        <v>19</v>
      </c>
      <c r="C22083" t="s">
        <v>29</v>
      </c>
      <c r="D22083" s="1">
        <v>45384</v>
      </c>
      <c r="E22083" s="1">
        <v>45387</v>
      </c>
      <c r="F22083">
        <v>30000</v>
      </c>
      <c r="G22083">
        <v>3</v>
      </c>
      <c r="H22083" s="1">
        <v>45384</v>
      </c>
      <c r="I22083">
        <v>10000</v>
      </c>
    </row>
    <row r="22084" spans="1:9" x14ac:dyDescent="0.3">
      <c r="A22084" t="s">
        <v>6596</v>
      </c>
      <c r="B22084" t="s">
        <v>37</v>
      </c>
      <c r="C22084" t="s">
        <v>60</v>
      </c>
      <c r="D22084" s="1">
        <v>45099</v>
      </c>
      <c r="E22084" s="1">
        <v>45105</v>
      </c>
      <c r="F22084">
        <v>90000</v>
      </c>
      <c r="G22084">
        <v>6</v>
      </c>
      <c r="H22084" s="1">
        <v>45099</v>
      </c>
      <c r="I22084">
        <v>15000</v>
      </c>
    </row>
    <row r="22085" spans="1:9" x14ac:dyDescent="0.3">
      <c r="A22085" t="s">
        <v>5801</v>
      </c>
      <c r="B22085" t="s">
        <v>19</v>
      </c>
      <c r="C22085" t="s">
        <v>60</v>
      </c>
      <c r="D22085" s="1">
        <v>45267</v>
      </c>
      <c r="E22085" s="1">
        <v>45274</v>
      </c>
      <c r="F22085">
        <v>70000</v>
      </c>
      <c r="G22085">
        <v>7</v>
      </c>
      <c r="H22085" s="1">
        <v>45267</v>
      </c>
      <c r="I22085">
        <v>10000</v>
      </c>
    </row>
    <row r="22086" spans="1:9" x14ac:dyDescent="0.3">
      <c r="A22086" t="s">
        <v>3506</v>
      </c>
      <c r="B22086" t="s">
        <v>52</v>
      </c>
      <c r="C22086" t="s">
        <v>29</v>
      </c>
      <c r="D22086" s="1">
        <v>45593</v>
      </c>
      <c r="E22086" s="1">
        <v>45598</v>
      </c>
      <c r="F22086">
        <v>20000</v>
      </c>
      <c r="G22086">
        <v>5</v>
      </c>
      <c r="H22086" s="1">
        <v>45593</v>
      </c>
      <c r="I22086">
        <v>4000</v>
      </c>
    </row>
    <row r="22087" spans="1:9" x14ac:dyDescent="0.3">
      <c r="A22087" t="s">
        <v>4231</v>
      </c>
      <c r="B22087" t="s">
        <v>66</v>
      </c>
      <c r="C22087" t="s">
        <v>42</v>
      </c>
      <c r="D22087" s="1">
        <v>45956</v>
      </c>
      <c r="E22087" s="1">
        <v>45963</v>
      </c>
      <c r="F22087">
        <v>35000</v>
      </c>
      <c r="G22087">
        <v>7</v>
      </c>
      <c r="H22087" s="1">
        <v>45956</v>
      </c>
      <c r="I22087">
        <v>5000</v>
      </c>
    </row>
    <row r="22088" spans="1:9" x14ac:dyDescent="0.3">
      <c r="A22088" t="s">
        <v>261</v>
      </c>
      <c r="B22088" t="s">
        <v>37</v>
      </c>
      <c r="C22088" t="s">
        <v>42</v>
      </c>
      <c r="D22088" s="1">
        <v>45744</v>
      </c>
      <c r="E22088" s="1">
        <v>45746</v>
      </c>
      <c r="F22088">
        <v>30000</v>
      </c>
      <c r="G22088">
        <v>2</v>
      </c>
      <c r="H22088" s="1">
        <v>45744</v>
      </c>
      <c r="I22088">
        <v>15000</v>
      </c>
    </row>
    <row r="22089" spans="1:9" x14ac:dyDescent="0.3">
      <c r="A22089" t="s">
        <v>4479</v>
      </c>
      <c r="B22089" t="s">
        <v>74</v>
      </c>
      <c r="C22089" t="s">
        <v>20</v>
      </c>
      <c r="D22089" s="1">
        <v>45796</v>
      </c>
      <c r="E22089" s="1">
        <v>45801</v>
      </c>
      <c r="F22089">
        <v>37500</v>
      </c>
      <c r="G22089">
        <v>5</v>
      </c>
      <c r="H22089" s="1">
        <v>45796</v>
      </c>
      <c r="I22089">
        <v>7500</v>
      </c>
    </row>
    <row r="22090" spans="1:9" x14ac:dyDescent="0.3">
      <c r="A22090" t="s">
        <v>796</v>
      </c>
      <c r="B22090" t="s">
        <v>89</v>
      </c>
      <c r="C22090" t="s">
        <v>60</v>
      </c>
      <c r="D22090" s="1">
        <v>45372</v>
      </c>
      <c r="E22090" s="1">
        <v>45378</v>
      </c>
      <c r="F22090">
        <v>120000</v>
      </c>
      <c r="G22090">
        <v>6</v>
      </c>
      <c r="H22090" s="1">
        <v>45372</v>
      </c>
      <c r="I22090">
        <v>20000</v>
      </c>
    </row>
    <row r="22091" spans="1:9" x14ac:dyDescent="0.3">
      <c r="A22091" t="s">
        <v>4252</v>
      </c>
      <c r="B22091" t="s">
        <v>52</v>
      </c>
      <c r="C22091" t="s">
        <v>29</v>
      </c>
      <c r="D22091" s="1">
        <v>45680</v>
      </c>
      <c r="E22091" s="1">
        <v>45684</v>
      </c>
      <c r="F22091">
        <v>16000</v>
      </c>
      <c r="G22091">
        <v>4</v>
      </c>
      <c r="H22091" s="1">
        <v>45680</v>
      </c>
      <c r="I22091">
        <v>4000</v>
      </c>
    </row>
    <row r="22092" spans="1:9" x14ac:dyDescent="0.3">
      <c r="A22092" t="s">
        <v>5740</v>
      </c>
      <c r="B22092" t="s">
        <v>19</v>
      </c>
      <c r="C22092" t="s">
        <v>38</v>
      </c>
      <c r="D22092" s="1">
        <v>45298</v>
      </c>
      <c r="E22092" s="1">
        <v>45304</v>
      </c>
      <c r="F22092">
        <v>60000</v>
      </c>
      <c r="G22092">
        <v>6</v>
      </c>
      <c r="H22092" s="1">
        <v>45298</v>
      </c>
      <c r="I22092">
        <v>10000</v>
      </c>
    </row>
    <row r="22093" spans="1:9" x14ac:dyDescent="0.3">
      <c r="A22093" t="s">
        <v>1631</v>
      </c>
      <c r="B22093" t="s">
        <v>37</v>
      </c>
      <c r="C22093" t="s">
        <v>53</v>
      </c>
      <c r="D22093" s="1">
        <v>45826</v>
      </c>
      <c r="E22093" s="1">
        <v>45827</v>
      </c>
      <c r="F22093">
        <v>15000</v>
      </c>
      <c r="G22093">
        <v>1</v>
      </c>
      <c r="H22093" s="1">
        <v>45826</v>
      </c>
      <c r="I22093">
        <v>15000</v>
      </c>
    </row>
    <row r="22094" spans="1:9" x14ac:dyDescent="0.3">
      <c r="A22094" t="s">
        <v>2395</v>
      </c>
      <c r="B22094" t="s">
        <v>89</v>
      </c>
      <c r="C22094" t="s">
        <v>53</v>
      </c>
      <c r="D22094" s="1">
        <v>45292</v>
      </c>
      <c r="E22094" s="1">
        <v>45298</v>
      </c>
      <c r="F22094">
        <v>120000</v>
      </c>
      <c r="G22094">
        <v>6</v>
      </c>
      <c r="H22094" s="1">
        <v>45292</v>
      </c>
      <c r="I22094">
        <v>20000</v>
      </c>
    </row>
    <row r="22095" spans="1:9" x14ac:dyDescent="0.3">
      <c r="A22095" t="s">
        <v>10269</v>
      </c>
      <c r="B22095" t="s">
        <v>63</v>
      </c>
      <c r="C22095" t="s">
        <v>42</v>
      </c>
      <c r="D22095" s="1">
        <v>45901</v>
      </c>
      <c r="E22095" s="1">
        <v>45907</v>
      </c>
      <c r="F22095">
        <v>18000</v>
      </c>
      <c r="G22095">
        <v>6</v>
      </c>
      <c r="H22095" s="1">
        <v>45901</v>
      </c>
      <c r="I22095">
        <v>3000</v>
      </c>
    </row>
    <row r="22096" spans="1:9" x14ac:dyDescent="0.3">
      <c r="A22096" t="s">
        <v>13043</v>
      </c>
      <c r="B22096" t="s">
        <v>66</v>
      </c>
      <c r="C22096" t="s">
        <v>53</v>
      </c>
      <c r="D22096" s="1">
        <v>45205</v>
      </c>
      <c r="E22096" s="1">
        <v>45209</v>
      </c>
      <c r="F22096">
        <v>20000</v>
      </c>
      <c r="G22096">
        <v>4</v>
      </c>
      <c r="H22096" s="1">
        <v>45205</v>
      </c>
      <c r="I22096">
        <v>5000</v>
      </c>
    </row>
    <row r="22097" spans="1:9" x14ac:dyDescent="0.3">
      <c r="A22097" t="s">
        <v>647</v>
      </c>
      <c r="B22097" t="s">
        <v>89</v>
      </c>
      <c r="C22097" t="s">
        <v>38</v>
      </c>
      <c r="D22097" s="1">
        <v>45893</v>
      </c>
      <c r="E22097" s="1">
        <v>45897</v>
      </c>
      <c r="F22097">
        <v>80000</v>
      </c>
      <c r="G22097">
        <v>4</v>
      </c>
      <c r="H22097" s="1">
        <v>45893</v>
      </c>
      <c r="I22097">
        <v>20000</v>
      </c>
    </row>
    <row r="22098" spans="1:9" x14ac:dyDescent="0.3">
      <c r="A22098" t="s">
        <v>5511</v>
      </c>
      <c r="B22098" t="s">
        <v>28</v>
      </c>
      <c r="C22098" t="s">
        <v>20</v>
      </c>
      <c r="D22098" s="1">
        <v>45747</v>
      </c>
      <c r="E22098" s="1">
        <v>45748</v>
      </c>
      <c r="F22098">
        <v>2500</v>
      </c>
      <c r="G22098">
        <v>1</v>
      </c>
      <c r="H22098" s="1">
        <v>45747</v>
      </c>
      <c r="I22098">
        <v>2500</v>
      </c>
    </row>
    <row r="22099" spans="1:9" x14ac:dyDescent="0.3">
      <c r="A22099" t="s">
        <v>620</v>
      </c>
      <c r="B22099" t="s">
        <v>74</v>
      </c>
      <c r="C22099" t="s">
        <v>38</v>
      </c>
      <c r="D22099" s="1">
        <v>45901</v>
      </c>
      <c r="E22099" s="1">
        <v>45902</v>
      </c>
      <c r="F22099">
        <v>7500</v>
      </c>
      <c r="G22099">
        <v>1</v>
      </c>
      <c r="H22099" s="1">
        <v>45901</v>
      </c>
      <c r="I22099">
        <v>7500</v>
      </c>
    </row>
    <row r="22100" spans="1:9" x14ac:dyDescent="0.3">
      <c r="A22100" t="s">
        <v>527</v>
      </c>
      <c r="B22100" t="s">
        <v>74</v>
      </c>
      <c r="C22100" t="s">
        <v>20</v>
      </c>
      <c r="D22100" s="1">
        <v>45946</v>
      </c>
      <c r="E22100" s="1">
        <v>45948</v>
      </c>
      <c r="F22100">
        <v>15000</v>
      </c>
      <c r="G22100">
        <v>2</v>
      </c>
      <c r="H22100" s="1">
        <v>45946</v>
      </c>
      <c r="I22100">
        <v>7500</v>
      </c>
    </row>
    <row r="22101" spans="1:9" x14ac:dyDescent="0.3">
      <c r="A22101" t="s">
        <v>7028</v>
      </c>
      <c r="B22101" t="s">
        <v>52</v>
      </c>
      <c r="C22101" t="s">
        <v>53</v>
      </c>
      <c r="D22101" s="1">
        <v>45091</v>
      </c>
      <c r="E22101" s="1">
        <v>45092</v>
      </c>
      <c r="F22101">
        <v>4000</v>
      </c>
      <c r="G22101">
        <v>1</v>
      </c>
      <c r="H22101" s="1">
        <v>45091</v>
      </c>
      <c r="I22101">
        <v>4000</v>
      </c>
    </row>
    <row r="22102" spans="1:9" x14ac:dyDescent="0.3">
      <c r="A22102" t="s">
        <v>9257</v>
      </c>
      <c r="B22102" t="s">
        <v>63</v>
      </c>
      <c r="C22102" t="s">
        <v>38</v>
      </c>
      <c r="D22102" s="1">
        <v>45657</v>
      </c>
      <c r="E22102" s="1">
        <v>45658</v>
      </c>
      <c r="F22102">
        <v>3000</v>
      </c>
      <c r="G22102">
        <v>1</v>
      </c>
      <c r="H22102" s="1">
        <v>45657</v>
      </c>
      <c r="I22102">
        <v>3000</v>
      </c>
    </row>
    <row r="22103" spans="1:9" x14ac:dyDescent="0.3">
      <c r="A22103" t="s">
        <v>5397</v>
      </c>
      <c r="B22103" t="s">
        <v>48</v>
      </c>
      <c r="C22103" t="s">
        <v>42</v>
      </c>
      <c r="D22103" s="1">
        <v>45318</v>
      </c>
      <c r="E22103" s="1">
        <v>45320</v>
      </c>
      <c r="F22103">
        <v>16000</v>
      </c>
      <c r="G22103">
        <v>2</v>
      </c>
      <c r="H22103" s="1">
        <v>45318</v>
      </c>
      <c r="I22103">
        <v>8000</v>
      </c>
    </row>
    <row r="22104" spans="1:9" x14ac:dyDescent="0.3">
      <c r="A22104" t="s">
        <v>596</v>
      </c>
      <c r="B22104" t="s">
        <v>52</v>
      </c>
      <c r="C22104" t="s">
        <v>29</v>
      </c>
      <c r="D22104" s="1">
        <v>45667</v>
      </c>
      <c r="E22104" s="1">
        <v>45668</v>
      </c>
      <c r="F22104">
        <v>4000</v>
      </c>
      <c r="G22104">
        <v>1</v>
      </c>
      <c r="H22104" s="1">
        <v>45667</v>
      </c>
      <c r="I22104">
        <v>4000</v>
      </c>
    </row>
    <row r="22105" spans="1:9" x14ac:dyDescent="0.3">
      <c r="A22105" t="s">
        <v>8818</v>
      </c>
      <c r="B22105" t="s">
        <v>66</v>
      </c>
      <c r="C22105" t="s">
        <v>49</v>
      </c>
      <c r="D22105" s="1">
        <v>45686</v>
      </c>
      <c r="E22105" s="1">
        <v>45690</v>
      </c>
      <c r="F22105">
        <v>20000</v>
      </c>
      <c r="G22105">
        <v>4</v>
      </c>
      <c r="H22105" s="1">
        <v>45686</v>
      </c>
      <c r="I22105">
        <v>5000</v>
      </c>
    </row>
    <row r="22106" spans="1:9" x14ac:dyDescent="0.3">
      <c r="A22106" t="s">
        <v>6542</v>
      </c>
      <c r="B22106" t="s">
        <v>48</v>
      </c>
      <c r="C22106" t="s">
        <v>38</v>
      </c>
      <c r="D22106" s="1">
        <v>45950</v>
      </c>
      <c r="E22106" s="1">
        <v>45952</v>
      </c>
      <c r="F22106">
        <v>16000</v>
      </c>
      <c r="G22106">
        <v>2</v>
      </c>
      <c r="H22106" s="1">
        <v>45950</v>
      </c>
      <c r="I22106">
        <v>8000</v>
      </c>
    </row>
    <row r="22107" spans="1:9" x14ac:dyDescent="0.3">
      <c r="A22107" t="s">
        <v>5912</v>
      </c>
      <c r="B22107" t="s">
        <v>66</v>
      </c>
      <c r="C22107" t="s">
        <v>38</v>
      </c>
      <c r="D22107" s="1">
        <v>45322</v>
      </c>
      <c r="E22107" s="1">
        <v>45329</v>
      </c>
      <c r="F22107">
        <v>35000</v>
      </c>
      <c r="G22107">
        <v>7</v>
      </c>
      <c r="H22107" s="1">
        <v>45322</v>
      </c>
      <c r="I22107">
        <v>5000</v>
      </c>
    </row>
    <row r="22108" spans="1:9" x14ac:dyDescent="0.3">
      <c r="A22108" t="s">
        <v>1859</v>
      </c>
      <c r="B22108" t="s">
        <v>69</v>
      </c>
      <c r="C22108" t="s">
        <v>38</v>
      </c>
      <c r="D22108" s="1">
        <v>45670</v>
      </c>
      <c r="E22108" s="1">
        <v>45674</v>
      </c>
      <c r="F22108">
        <v>8000</v>
      </c>
      <c r="G22108">
        <v>4</v>
      </c>
      <c r="H22108" s="1">
        <v>45670</v>
      </c>
      <c r="I22108">
        <v>2000</v>
      </c>
    </row>
    <row r="22109" spans="1:9" x14ac:dyDescent="0.3">
      <c r="A22109" t="s">
        <v>13329</v>
      </c>
      <c r="B22109" t="s">
        <v>66</v>
      </c>
      <c r="C22109" t="s">
        <v>53</v>
      </c>
      <c r="D22109" s="1">
        <v>45441</v>
      </c>
      <c r="E22109" s="1">
        <v>45447</v>
      </c>
      <c r="F22109">
        <v>30000</v>
      </c>
      <c r="G22109">
        <v>6</v>
      </c>
      <c r="H22109" s="1">
        <v>45441</v>
      </c>
      <c r="I22109">
        <v>5000</v>
      </c>
    </row>
    <row r="22110" spans="1:9" x14ac:dyDescent="0.3">
      <c r="A22110" t="s">
        <v>4151</v>
      </c>
      <c r="B22110" t="s">
        <v>74</v>
      </c>
      <c r="C22110" t="s">
        <v>60</v>
      </c>
      <c r="D22110" s="1">
        <v>45230</v>
      </c>
      <c r="E22110" s="1">
        <v>45237</v>
      </c>
      <c r="F22110">
        <v>52500</v>
      </c>
      <c r="G22110">
        <v>7</v>
      </c>
      <c r="H22110" s="1">
        <v>45230</v>
      </c>
      <c r="I22110">
        <v>7500</v>
      </c>
    </row>
    <row r="22111" spans="1:9" x14ac:dyDescent="0.3">
      <c r="A22111" t="s">
        <v>2266</v>
      </c>
      <c r="B22111" t="s">
        <v>63</v>
      </c>
      <c r="C22111" t="s">
        <v>49</v>
      </c>
      <c r="D22111" s="1">
        <v>45513</v>
      </c>
      <c r="E22111" s="1">
        <v>45518</v>
      </c>
      <c r="F22111">
        <v>15000</v>
      </c>
      <c r="G22111">
        <v>5</v>
      </c>
      <c r="H22111" s="1">
        <v>45513</v>
      </c>
      <c r="I22111">
        <v>3000</v>
      </c>
    </row>
    <row r="22112" spans="1:9" x14ac:dyDescent="0.3">
      <c r="A22112" t="s">
        <v>3546</v>
      </c>
      <c r="B22112" t="s">
        <v>74</v>
      </c>
      <c r="C22112" t="s">
        <v>38</v>
      </c>
      <c r="D22112" s="1">
        <v>45791</v>
      </c>
      <c r="E22112" s="1">
        <v>45796</v>
      </c>
      <c r="F22112">
        <v>37500</v>
      </c>
      <c r="G22112">
        <v>5</v>
      </c>
      <c r="H22112" s="1">
        <v>45791</v>
      </c>
      <c r="I22112">
        <v>7500</v>
      </c>
    </row>
    <row r="22113" spans="1:9" x14ac:dyDescent="0.3">
      <c r="A22113" t="s">
        <v>3966</v>
      </c>
      <c r="B22113" t="s">
        <v>89</v>
      </c>
      <c r="C22113" t="s">
        <v>53</v>
      </c>
      <c r="D22113" s="1">
        <v>45660</v>
      </c>
      <c r="E22113" s="1">
        <v>45667</v>
      </c>
      <c r="F22113">
        <v>140000</v>
      </c>
      <c r="G22113">
        <v>7</v>
      </c>
      <c r="H22113" s="1">
        <v>45660</v>
      </c>
      <c r="I22113">
        <v>20000</v>
      </c>
    </row>
    <row r="22114" spans="1:9" x14ac:dyDescent="0.3">
      <c r="A22114" t="s">
        <v>1501</v>
      </c>
      <c r="B22114" t="s">
        <v>28</v>
      </c>
      <c r="C22114" t="s">
        <v>49</v>
      </c>
      <c r="D22114" s="1">
        <v>45368</v>
      </c>
      <c r="E22114" s="1">
        <v>45374</v>
      </c>
      <c r="F22114">
        <v>15000</v>
      </c>
      <c r="G22114">
        <v>6</v>
      </c>
      <c r="H22114" s="1">
        <v>45368</v>
      </c>
      <c r="I22114">
        <v>2500</v>
      </c>
    </row>
    <row r="22115" spans="1:9" x14ac:dyDescent="0.3">
      <c r="A22115" t="s">
        <v>4473</v>
      </c>
      <c r="B22115" t="s">
        <v>66</v>
      </c>
      <c r="C22115" t="s">
        <v>42</v>
      </c>
      <c r="D22115" s="1">
        <v>45274</v>
      </c>
      <c r="E22115" s="1">
        <v>45281</v>
      </c>
      <c r="F22115">
        <v>35000</v>
      </c>
      <c r="G22115">
        <v>7</v>
      </c>
      <c r="H22115" s="1">
        <v>45274</v>
      </c>
      <c r="I22115">
        <v>5000</v>
      </c>
    </row>
    <row r="22116" spans="1:9" x14ac:dyDescent="0.3">
      <c r="A22116" t="s">
        <v>1397</v>
      </c>
      <c r="B22116" t="s">
        <v>63</v>
      </c>
      <c r="C22116" t="s">
        <v>53</v>
      </c>
      <c r="D22116" s="1">
        <v>45589</v>
      </c>
      <c r="E22116" s="1">
        <v>45596</v>
      </c>
      <c r="F22116">
        <v>21000</v>
      </c>
      <c r="G22116">
        <v>7</v>
      </c>
      <c r="H22116" s="1">
        <v>45589</v>
      </c>
      <c r="I22116">
        <v>3000</v>
      </c>
    </row>
    <row r="22117" spans="1:9" x14ac:dyDescent="0.3">
      <c r="A22117" t="s">
        <v>2584</v>
      </c>
      <c r="B22117" t="s">
        <v>28</v>
      </c>
      <c r="C22117" t="s">
        <v>29</v>
      </c>
      <c r="D22117" s="1">
        <v>45784</v>
      </c>
      <c r="E22117" s="1">
        <v>45785</v>
      </c>
      <c r="F22117">
        <v>2500</v>
      </c>
      <c r="G22117">
        <v>1</v>
      </c>
      <c r="H22117" s="1">
        <v>45784</v>
      </c>
      <c r="I22117">
        <v>2500</v>
      </c>
    </row>
    <row r="22118" spans="1:9" x14ac:dyDescent="0.3">
      <c r="A22118" t="s">
        <v>7445</v>
      </c>
      <c r="B22118" t="s">
        <v>19</v>
      </c>
      <c r="C22118" t="s">
        <v>20</v>
      </c>
      <c r="D22118" s="1">
        <v>45920</v>
      </c>
      <c r="E22118" s="1">
        <v>45925</v>
      </c>
      <c r="F22118">
        <v>50000</v>
      </c>
      <c r="G22118">
        <v>5</v>
      </c>
      <c r="H22118" s="1">
        <v>45920</v>
      </c>
      <c r="I22118">
        <v>10000</v>
      </c>
    </row>
    <row r="22119" spans="1:9" x14ac:dyDescent="0.3">
      <c r="A22119" t="s">
        <v>389</v>
      </c>
      <c r="B22119" t="s">
        <v>52</v>
      </c>
      <c r="C22119" t="s">
        <v>53</v>
      </c>
      <c r="D22119" s="1">
        <v>45567</v>
      </c>
      <c r="E22119" s="1">
        <v>45574</v>
      </c>
      <c r="F22119">
        <v>28000</v>
      </c>
      <c r="G22119">
        <v>7</v>
      </c>
      <c r="H22119" s="1">
        <v>45567</v>
      </c>
      <c r="I22119">
        <v>4000</v>
      </c>
    </row>
    <row r="22120" spans="1:9" x14ac:dyDescent="0.3">
      <c r="A22120" t="s">
        <v>4530</v>
      </c>
      <c r="B22120" t="s">
        <v>66</v>
      </c>
      <c r="C22120" t="s">
        <v>29</v>
      </c>
      <c r="D22120" s="1">
        <v>45648</v>
      </c>
      <c r="E22120" s="1">
        <v>45655</v>
      </c>
      <c r="F22120">
        <v>35000</v>
      </c>
      <c r="G22120">
        <v>7</v>
      </c>
      <c r="H22120" s="1">
        <v>45648</v>
      </c>
      <c r="I22120">
        <v>5000</v>
      </c>
    </row>
    <row r="22121" spans="1:9" x14ac:dyDescent="0.3">
      <c r="A22121" t="s">
        <v>6363</v>
      </c>
      <c r="B22121" t="s">
        <v>37</v>
      </c>
      <c r="C22121" t="s">
        <v>53</v>
      </c>
      <c r="D22121" s="1">
        <v>45268</v>
      </c>
      <c r="E22121" s="1">
        <v>45274</v>
      </c>
      <c r="F22121">
        <v>90000</v>
      </c>
      <c r="G22121">
        <v>6</v>
      </c>
      <c r="H22121" s="1">
        <v>45268</v>
      </c>
      <c r="I22121">
        <v>15000</v>
      </c>
    </row>
    <row r="22122" spans="1:9" x14ac:dyDescent="0.3">
      <c r="A22122" t="s">
        <v>7285</v>
      </c>
      <c r="B22122" t="s">
        <v>37</v>
      </c>
      <c r="C22122" t="s">
        <v>20</v>
      </c>
      <c r="D22122" s="1">
        <v>45743</v>
      </c>
      <c r="E22122" s="1">
        <v>45744</v>
      </c>
      <c r="F22122">
        <v>15000</v>
      </c>
      <c r="G22122">
        <v>1</v>
      </c>
      <c r="H22122" s="1">
        <v>45743</v>
      </c>
      <c r="I22122">
        <v>15000</v>
      </c>
    </row>
    <row r="22123" spans="1:9" x14ac:dyDescent="0.3">
      <c r="A22123" t="s">
        <v>624</v>
      </c>
      <c r="B22123" t="s">
        <v>19</v>
      </c>
      <c r="C22123" t="s">
        <v>38</v>
      </c>
      <c r="D22123" s="1">
        <v>45241</v>
      </c>
      <c r="E22123" s="1">
        <v>45244</v>
      </c>
      <c r="F22123">
        <v>30000</v>
      </c>
      <c r="G22123">
        <v>3</v>
      </c>
      <c r="H22123" s="1">
        <v>45241</v>
      </c>
      <c r="I22123">
        <v>10000</v>
      </c>
    </row>
    <row r="22124" spans="1:9" x14ac:dyDescent="0.3">
      <c r="A22124" t="s">
        <v>475</v>
      </c>
      <c r="B22124" t="s">
        <v>89</v>
      </c>
      <c r="C22124" t="s">
        <v>42</v>
      </c>
      <c r="D22124" s="1">
        <v>45909</v>
      </c>
      <c r="E22124" s="1">
        <v>45913</v>
      </c>
      <c r="F22124">
        <v>80000</v>
      </c>
      <c r="G22124">
        <v>4</v>
      </c>
      <c r="H22124" s="1">
        <v>45909</v>
      </c>
      <c r="I22124">
        <v>20000</v>
      </c>
    </row>
    <row r="22125" spans="1:9" x14ac:dyDescent="0.3">
      <c r="A22125" t="s">
        <v>1277</v>
      </c>
      <c r="B22125" t="s">
        <v>66</v>
      </c>
      <c r="C22125" t="s">
        <v>49</v>
      </c>
      <c r="D22125" s="1">
        <v>45294</v>
      </c>
      <c r="E22125" s="1">
        <v>45301</v>
      </c>
      <c r="F22125">
        <v>35000</v>
      </c>
      <c r="G22125">
        <v>7</v>
      </c>
      <c r="H22125" s="1">
        <v>45294</v>
      </c>
      <c r="I22125">
        <v>5000</v>
      </c>
    </row>
    <row r="22126" spans="1:9" x14ac:dyDescent="0.3">
      <c r="A22126" t="s">
        <v>6297</v>
      </c>
      <c r="B22126" t="s">
        <v>89</v>
      </c>
      <c r="C22126" t="s">
        <v>38</v>
      </c>
      <c r="D22126" s="1">
        <v>45598</v>
      </c>
      <c r="E22126" s="1">
        <v>45604</v>
      </c>
      <c r="F22126">
        <v>120000</v>
      </c>
      <c r="G22126">
        <v>6</v>
      </c>
      <c r="H22126" s="1">
        <v>45598</v>
      </c>
      <c r="I22126">
        <v>20000</v>
      </c>
    </row>
    <row r="22127" spans="1:9" x14ac:dyDescent="0.3">
      <c r="A22127" t="s">
        <v>3182</v>
      </c>
      <c r="B22127" t="s">
        <v>89</v>
      </c>
      <c r="C22127" t="s">
        <v>29</v>
      </c>
      <c r="D22127" s="1">
        <v>45632</v>
      </c>
      <c r="E22127" s="1">
        <v>45636</v>
      </c>
      <c r="F22127">
        <v>80000</v>
      </c>
      <c r="G22127">
        <v>4</v>
      </c>
      <c r="H22127" s="1">
        <v>45632</v>
      </c>
      <c r="I22127">
        <v>20000</v>
      </c>
    </row>
    <row r="22128" spans="1:9" x14ac:dyDescent="0.3">
      <c r="A22128" t="s">
        <v>4682</v>
      </c>
      <c r="B22128" t="s">
        <v>66</v>
      </c>
      <c r="C22128" t="s">
        <v>42</v>
      </c>
      <c r="D22128" s="1">
        <v>45677</v>
      </c>
      <c r="E22128" s="1">
        <v>45682</v>
      </c>
      <c r="F22128">
        <v>25000</v>
      </c>
      <c r="G22128">
        <v>5</v>
      </c>
      <c r="H22128" s="1">
        <v>45677</v>
      </c>
      <c r="I22128">
        <v>5000</v>
      </c>
    </row>
    <row r="22129" spans="1:9" x14ac:dyDescent="0.3">
      <c r="A22129" t="s">
        <v>7534</v>
      </c>
      <c r="B22129" t="s">
        <v>66</v>
      </c>
      <c r="C22129" t="s">
        <v>53</v>
      </c>
      <c r="D22129" s="1">
        <v>45118</v>
      </c>
      <c r="E22129" s="1">
        <v>45122</v>
      </c>
      <c r="F22129">
        <v>20000</v>
      </c>
      <c r="G22129">
        <v>4</v>
      </c>
      <c r="H22129" s="1">
        <v>45118</v>
      </c>
      <c r="I22129">
        <v>5000</v>
      </c>
    </row>
    <row r="22130" spans="1:9" x14ac:dyDescent="0.3">
      <c r="A22130" t="s">
        <v>2597</v>
      </c>
      <c r="B22130" t="s">
        <v>66</v>
      </c>
      <c r="C22130" t="s">
        <v>60</v>
      </c>
      <c r="D22130" s="1">
        <v>45884</v>
      </c>
      <c r="E22130" s="1">
        <v>45889</v>
      </c>
      <c r="F22130">
        <v>25000</v>
      </c>
      <c r="G22130">
        <v>5</v>
      </c>
      <c r="H22130" s="1">
        <v>45884</v>
      </c>
      <c r="I22130">
        <v>5000</v>
      </c>
    </row>
    <row r="22131" spans="1:9" x14ac:dyDescent="0.3">
      <c r="A22131" t="s">
        <v>4885</v>
      </c>
      <c r="B22131" t="s">
        <v>66</v>
      </c>
      <c r="C22131" t="s">
        <v>20</v>
      </c>
      <c r="D22131" s="1">
        <v>45789</v>
      </c>
      <c r="E22131" s="1">
        <v>45792</v>
      </c>
      <c r="F22131">
        <v>15000</v>
      </c>
      <c r="G22131">
        <v>3</v>
      </c>
      <c r="H22131" s="1">
        <v>45789</v>
      </c>
      <c r="I22131">
        <v>5000</v>
      </c>
    </row>
    <row r="22132" spans="1:9" x14ac:dyDescent="0.3">
      <c r="A22132" t="s">
        <v>186</v>
      </c>
      <c r="B22132" t="s">
        <v>74</v>
      </c>
      <c r="C22132" t="s">
        <v>29</v>
      </c>
      <c r="D22132" s="1">
        <v>45189</v>
      </c>
      <c r="E22132" s="1">
        <v>45196</v>
      </c>
      <c r="F22132">
        <v>52500</v>
      </c>
      <c r="G22132">
        <v>7</v>
      </c>
      <c r="H22132" s="1">
        <v>45189</v>
      </c>
      <c r="I22132">
        <v>7500</v>
      </c>
    </row>
    <row r="22133" spans="1:9" x14ac:dyDescent="0.3">
      <c r="A22133" t="s">
        <v>188</v>
      </c>
      <c r="B22133" t="s">
        <v>63</v>
      </c>
      <c r="C22133" t="s">
        <v>60</v>
      </c>
      <c r="D22133" s="1">
        <v>45814</v>
      </c>
      <c r="E22133" s="1">
        <v>45821</v>
      </c>
      <c r="F22133">
        <v>21000</v>
      </c>
      <c r="G22133">
        <v>7</v>
      </c>
      <c r="H22133" s="1">
        <v>45814</v>
      </c>
      <c r="I22133">
        <v>3000</v>
      </c>
    </row>
    <row r="22134" spans="1:9" x14ac:dyDescent="0.3">
      <c r="A22134" t="s">
        <v>564</v>
      </c>
      <c r="B22134" t="s">
        <v>74</v>
      </c>
      <c r="C22134" t="s">
        <v>53</v>
      </c>
      <c r="D22134" s="1">
        <v>45678</v>
      </c>
      <c r="E22134" s="1">
        <v>45682</v>
      </c>
      <c r="F22134">
        <v>30000</v>
      </c>
      <c r="G22134">
        <v>4</v>
      </c>
      <c r="H22134" s="1">
        <v>45678</v>
      </c>
      <c r="I22134">
        <v>7500</v>
      </c>
    </row>
    <row r="22135" spans="1:9" x14ac:dyDescent="0.3">
      <c r="A22135" t="s">
        <v>11542</v>
      </c>
      <c r="B22135" t="s">
        <v>37</v>
      </c>
      <c r="C22135" t="s">
        <v>29</v>
      </c>
      <c r="D22135" s="1">
        <v>45729</v>
      </c>
      <c r="E22135" s="1">
        <v>45736</v>
      </c>
      <c r="F22135">
        <v>105000</v>
      </c>
      <c r="G22135">
        <v>7</v>
      </c>
      <c r="H22135" s="1">
        <v>45729</v>
      </c>
      <c r="I22135">
        <v>15000</v>
      </c>
    </row>
    <row r="22136" spans="1:9" x14ac:dyDescent="0.3">
      <c r="A22136" t="s">
        <v>4301</v>
      </c>
      <c r="B22136" t="s">
        <v>63</v>
      </c>
      <c r="C22136" t="s">
        <v>53</v>
      </c>
      <c r="D22136" s="1">
        <v>45658</v>
      </c>
      <c r="E22136" s="1">
        <v>45665</v>
      </c>
      <c r="F22136">
        <v>21000</v>
      </c>
      <c r="G22136">
        <v>7</v>
      </c>
      <c r="H22136" s="1">
        <v>45658</v>
      </c>
      <c r="I22136">
        <v>3000</v>
      </c>
    </row>
    <row r="22137" spans="1:9" x14ac:dyDescent="0.3">
      <c r="A22137" t="s">
        <v>2963</v>
      </c>
      <c r="B22137" t="s">
        <v>19</v>
      </c>
      <c r="C22137" t="s">
        <v>60</v>
      </c>
      <c r="D22137" s="1">
        <v>45248</v>
      </c>
      <c r="E22137" s="1">
        <v>45255</v>
      </c>
      <c r="F22137">
        <v>70000</v>
      </c>
      <c r="G22137">
        <v>7</v>
      </c>
      <c r="H22137" s="1">
        <v>45248</v>
      </c>
      <c r="I22137">
        <v>10000</v>
      </c>
    </row>
    <row r="22138" spans="1:9" x14ac:dyDescent="0.3">
      <c r="A22138" t="s">
        <v>949</v>
      </c>
      <c r="B22138" t="s">
        <v>37</v>
      </c>
      <c r="C22138" t="s">
        <v>20</v>
      </c>
      <c r="D22138" s="1">
        <v>45661</v>
      </c>
      <c r="E22138" s="1">
        <v>45663</v>
      </c>
      <c r="F22138">
        <v>30000</v>
      </c>
      <c r="G22138">
        <v>2</v>
      </c>
      <c r="H22138" s="1">
        <v>45661</v>
      </c>
      <c r="I22138">
        <v>15000</v>
      </c>
    </row>
    <row r="22139" spans="1:9" x14ac:dyDescent="0.3">
      <c r="A22139" t="s">
        <v>3340</v>
      </c>
      <c r="B22139" t="s">
        <v>63</v>
      </c>
      <c r="C22139" t="s">
        <v>60</v>
      </c>
      <c r="D22139" s="1">
        <v>45651</v>
      </c>
      <c r="E22139" s="1">
        <v>45657</v>
      </c>
      <c r="F22139">
        <v>18000</v>
      </c>
      <c r="G22139">
        <v>6</v>
      </c>
      <c r="H22139" s="1">
        <v>45651</v>
      </c>
      <c r="I22139">
        <v>3000</v>
      </c>
    </row>
    <row r="22140" spans="1:9" x14ac:dyDescent="0.3">
      <c r="A22140" t="s">
        <v>9865</v>
      </c>
      <c r="B22140" t="s">
        <v>74</v>
      </c>
      <c r="C22140" t="s">
        <v>20</v>
      </c>
      <c r="D22140" s="1">
        <v>45385</v>
      </c>
      <c r="E22140" s="1">
        <v>45387</v>
      </c>
      <c r="F22140">
        <v>15000</v>
      </c>
      <c r="G22140">
        <v>2</v>
      </c>
      <c r="H22140" s="1">
        <v>45385</v>
      </c>
      <c r="I22140">
        <v>7500</v>
      </c>
    </row>
    <row r="22141" spans="1:9" x14ac:dyDescent="0.3">
      <c r="A22141" t="s">
        <v>1206</v>
      </c>
      <c r="B22141" t="s">
        <v>28</v>
      </c>
      <c r="C22141" t="s">
        <v>53</v>
      </c>
      <c r="D22141" s="1">
        <v>45565</v>
      </c>
      <c r="E22141" s="1">
        <v>45569</v>
      </c>
      <c r="F22141">
        <v>10000</v>
      </c>
      <c r="G22141">
        <v>4</v>
      </c>
      <c r="H22141" s="1">
        <v>45565</v>
      </c>
      <c r="I22141">
        <v>2500</v>
      </c>
    </row>
    <row r="22142" spans="1:9" x14ac:dyDescent="0.3">
      <c r="A22142" t="s">
        <v>9865</v>
      </c>
      <c r="B22142" t="s">
        <v>69</v>
      </c>
      <c r="C22142" t="s">
        <v>20</v>
      </c>
      <c r="D22142" s="1">
        <v>45766</v>
      </c>
      <c r="E22142" s="1">
        <v>45772</v>
      </c>
      <c r="F22142">
        <v>12000</v>
      </c>
      <c r="G22142">
        <v>6</v>
      </c>
      <c r="H22142" s="1">
        <v>45766</v>
      </c>
      <c r="I22142">
        <v>2000</v>
      </c>
    </row>
    <row r="22143" spans="1:9" x14ac:dyDescent="0.3">
      <c r="A22143" t="s">
        <v>403</v>
      </c>
      <c r="B22143" t="s">
        <v>63</v>
      </c>
      <c r="C22143" t="s">
        <v>42</v>
      </c>
      <c r="D22143" s="1">
        <v>45134</v>
      </c>
      <c r="E22143" s="1">
        <v>45136</v>
      </c>
      <c r="F22143">
        <v>6000</v>
      </c>
      <c r="G22143">
        <v>2</v>
      </c>
      <c r="H22143" s="1">
        <v>45134</v>
      </c>
      <c r="I22143">
        <v>3000</v>
      </c>
    </row>
    <row r="22144" spans="1:9" x14ac:dyDescent="0.3">
      <c r="A22144" t="s">
        <v>4572</v>
      </c>
      <c r="B22144" t="s">
        <v>66</v>
      </c>
      <c r="C22144" t="s">
        <v>20</v>
      </c>
      <c r="D22144" s="1">
        <v>45690</v>
      </c>
      <c r="E22144" s="1">
        <v>45695</v>
      </c>
      <c r="F22144">
        <v>25000</v>
      </c>
      <c r="G22144">
        <v>5</v>
      </c>
      <c r="H22144" s="1">
        <v>45690</v>
      </c>
      <c r="I22144">
        <v>5000</v>
      </c>
    </row>
    <row r="22145" spans="1:9" x14ac:dyDescent="0.3">
      <c r="A22145" t="s">
        <v>8097</v>
      </c>
      <c r="B22145" t="s">
        <v>19</v>
      </c>
      <c r="C22145" t="s">
        <v>42</v>
      </c>
      <c r="D22145" s="1">
        <v>45608</v>
      </c>
      <c r="E22145" s="1">
        <v>45611</v>
      </c>
      <c r="F22145">
        <v>30000</v>
      </c>
      <c r="G22145">
        <v>3</v>
      </c>
      <c r="H22145" s="1">
        <v>45608</v>
      </c>
      <c r="I22145">
        <v>10000</v>
      </c>
    </row>
    <row r="22146" spans="1:9" x14ac:dyDescent="0.3">
      <c r="A22146" t="s">
        <v>4158</v>
      </c>
      <c r="B22146" t="s">
        <v>69</v>
      </c>
      <c r="C22146" t="s">
        <v>29</v>
      </c>
      <c r="D22146" s="1">
        <v>45793</v>
      </c>
      <c r="E22146" s="1">
        <v>45798</v>
      </c>
      <c r="F22146">
        <v>10000</v>
      </c>
      <c r="G22146">
        <v>5</v>
      </c>
      <c r="H22146" s="1">
        <v>45793</v>
      </c>
      <c r="I22146">
        <v>2000</v>
      </c>
    </row>
    <row r="22147" spans="1:9" x14ac:dyDescent="0.3">
      <c r="A22147" t="s">
        <v>5504</v>
      </c>
      <c r="B22147" t="s">
        <v>89</v>
      </c>
      <c r="C22147" t="s">
        <v>60</v>
      </c>
      <c r="D22147" s="1">
        <v>45971</v>
      </c>
      <c r="E22147" s="1">
        <v>45976</v>
      </c>
      <c r="F22147">
        <v>100000</v>
      </c>
      <c r="G22147">
        <v>5</v>
      </c>
      <c r="H22147" s="1">
        <v>45971</v>
      </c>
      <c r="I22147">
        <v>20000</v>
      </c>
    </row>
    <row r="22148" spans="1:9" x14ac:dyDescent="0.3">
      <c r="A22148" t="s">
        <v>2726</v>
      </c>
      <c r="B22148" t="s">
        <v>19</v>
      </c>
      <c r="C22148" t="s">
        <v>42</v>
      </c>
      <c r="D22148" s="1">
        <v>45887</v>
      </c>
      <c r="E22148" s="1">
        <v>45894</v>
      </c>
      <c r="F22148">
        <v>70000</v>
      </c>
      <c r="G22148">
        <v>7</v>
      </c>
      <c r="H22148" s="1">
        <v>45887</v>
      </c>
      <c r="I22148">
        <v>10000</v>
      </c>
    </row>
    <row r="22149" spans="1:9" x14ac:dyDescent="0.3">
      <c r="A22149" t="s">
        <v>2849</v>
      </c>
      <c r="B22149" t="s">
        <v>48</v>
      </c>
      <c r="C22149" t="s">
        <v>42</v>
      </c>
      <c r="D22149" s="1">
        <v>45887</v>
      </c>
      <c r="E22149" s="1">
        <v>45893</v>
      </c>
      <c r="F22149">
        <v>48000</v>
      </c>
      <c r="G22149">
        <v>6</v>
      </c>
      <c r="H22149" s="1">
        <v>45887</v>
      </c>
      <c r="I22149">
        <v>8000</v>
      </c>
    </row>
    <row r="22150" spans="1:9" x14ac:dyDescent="0.3">
      <c r="A22150" t="s">
        <v>2501</v>
      </c>
      <c r="B22150" t="s">
        <v>19</v>
      </c>
      <c r="C22150" t="s">
        <v>49</v>
      </c>
      <c r="D22150" s="1">
        <v>45808</v>
      </c>
      <c r="E22150" s="1">
        <v>45810</v>
      </c>
      <c r="F22150">
        <v>20000</v>
      </c>
      <c r="G22150">
        <v>2</v>
      </c>
      <c r="H22150" s="1">
        <v>45808</v>
      </c>
      <c r="I22150">
        <v>10000</v>
      </c>
    </row>
    <row r="22151" spans="1:9" x14ac:dyDescent="0.3">
      <c r="A22151" t="s">
        <v>10295</v>
      </c>
      <c r="B22151" t="s">
        <v>74</v>
      </c>
      <c r="C22151" t="s">
        <v>60</v>
      </c>
      <c r="D22151" s="1">
        <v>45952</v>
      </c>
      <c r="E22151" s="1">
        <v>45955</v>
      </c>
      <c r="F22151">
        <v>22500</v>
      </c>
      <c r="G22151">
        <v>3</v>
      </c>
      <c r="H22151" s="1">
        <v>45952</v>
      </c>
      <c r="I22151">
        <v>7500</v>
      </c>
    </row>
    <row r="22152" spans="1:9" x14ac:dyDescent="0.3">
      <c r="A22152" t="s">
        <v>4827</v>
      </c>
      <c r="B22152" t="s">
        <v>89</v>
      </c>
      <c r="C22152" t="s">
        <v>20</v>
      </c>
      <c r="D22152" s="1">
        <v>45104</v>
      </c>
      <c r="E22152" s="1">
        <v>45110</v>
      </c>
      <c r="F22152">
        <v>120000</v>
      </c>
      <c r="G22152">
        <v>6</v>
      </c>
      <c r="H22152" s="1">
        <v>45104</v>
      </c>
      <c r="I22152">
        <v>20000</v>
      </c>
    </row>
    <row r="22153" spans="1:9" x14ac:dyDescent="0.3">
      <c r="A22153" t="s">
        <v>62</v>
      </c>
      <c r="B22153" t="s">
        <v>28</v>
      </c>
      <c r="C22153" t="s">
        <v>20</v>
      </c>
      <c r="D22153" s="1">
        <v>45240</v>
      </c>
      <c r="E22153" s="1">
        <v>45241</v>
      </c>
      <c r="F22153">
        <v>2500</v>
      </c>
      <c r="G22153">
        <v>1</v>
      </c>
      <c r="H22153" s="1">
        <v>45240</v>
      </c>
      <c r="I22153">
        <v>2500</v>
      </c>
    </row>
    <row r="22154" spans="1:9" x14ac:dyDescent="0.3">
      <c r="A22154" t="s">
        <v>5016</v>
      </c>
      <c r="B22154" t="s">
        <v>52</v>
      </c>
      <c r="C22154" t="s">
        <v>53</v>
      </c>
      <c r="D22154" s="1">
        <v>45175</v>
      </c>
      <c r="E22154" s="1">
        <v>45177</v>
      </c>
      <c r="F22154">
        <v>8000</v>
      </c>
      <c r="G22154">
        <v>2</v>
      </c>
      <c r="H22154" s="1">
        <v>45175</v>
      </c>
      <c r="I22154">
        <v>4000</v>
      </c>
    </row>
    <row r="22155" spans="1:9" x14ac:dyDescent="0.3">
      <c r="A22155" t="s">
        <v>6705</v>
      </c>
      <c r="B22155" t="s">
        <v>69</v>
      </c>
      <c r="C22155" t="s">
        <v>49</v>
      </c>
      <c r="D22155" s="1">
        <v>45852</v>
      </c>
      <c r="E22155" s="1">
        <v>45858</v>
      </c>
      <c r="F22155">
        <v>12000</v>
      </c>
      <c r="G22155">
        <v>6</v>
      </c>
      <c r="H22155" s="1">
        <v>45852</v>
      </c>
      <c r="I22155">
        <v>2000</v>
      </c>
    </row>
    <row r="22156" spans="1:9" x14ac:dyDescent="0.3">
      <c r="A22156" t="s">
        <v>2404</v>
      </c>
      <c r="B22156" t="s">
        <v>69</v>
      </c>
      <c r="C22156" t="s">
        <v>60</v>
      </c>
      <c r="D22156" s="1">
        <v>45377</v>
      </c>
      <c r="E22156" s="1">
        <v>45380</v>
      </c>
      <c r="F22156">
        <v>6000</v>
      </c>
      <c r="G22156">
        <v>3</v>
      </c>
      <c r="H22156" s="1">
        <v>45377</v>
      </c>
      <c r="I22156">
        <v>2000</v>
      </c>
    </row>
    <row r="22157" spans="1:9" x14ac:dyDescent="0.3">
      <c r="A22157" t="s">
        <v>18187</v>
      </c>
      <c r="B22157" t="s">
        <v>19</v>
      </c>
      <c r="C22157" t="s">
        <v>38</v>
      </c>
      <c r="D22157" s="1">
        <v>45556</v>
      </c>
      <c r="E22157" s="1">
        <v>45559</v>
      </c>
      <c r="F22157">
        <v>30000</v>
      </c>
      <c r="G22157">
        <v>3</v>
      </c>
      <c r="H22157" s="1">
        <v>45556</v>
      </c>
      <c r="I22157">
        <v>10000</v>
      </c>
    </row>
    <row r="22158" spans="1:9" x14ac:dyDescent="0.3">
      <c r="A22158" t="s">
        <v>1424</v>
      </c>
      <c r="B22158" t="s">
        <v>28</v>
      </c>
      <c r="C22158" t="s">
        <v>60</v>
      </c>
      <c r="D22158" s="1">
        <v>45389</v>
      </c>
      <c r="E22158" s="1">
        <v>45393</v>
      </c>
      <c r="F22158">
        <v>10000</v>
      </c>
      <c r="G22158">
        <v>4</v>
      </c>
      <c r="H22158" s="1">
        <v>45389</v>
      </c>
      <c r="I22158">
        <v>2500</v>
      </c>
    </row>
    <row r="22159" spans="1:9" x14ac:dyDescent="0.3">
      <c r="A22159" t="s">
        <v>17367</v>
      </c>
      <c r="B22159" t="s">
        <v>28</v>
      </c>
      <c r="C22159" t="s">
        <v>38</v>
      </c>
      <c r="D22159" s="1">
        <v>45557</v>
      </c>
      <c r="E22159" s="1">
        <v>45564</v>
      </c>
      <c r="F22159">
        <v>17500</v>
      </c>
      <c r="G22159">
        <v>7</v>
      </c>
      <c r="H22159" s="1">
        <v>45557</v>
      </c>
      <c r="I22159">
        <v>2500</v>
      </c>
    </row>
    <row r="22160" spans="1:9" x14ac:dyDescent="0.3">
      <c r="A22160" t="s">
        <v>6902</v>
      </c>
      <c r="B22160" t="s">
        <v>63</v>
      </c>
      <c r="C22160" t="s">
        <v>42</v>
      </c>
      <c r="D22160" s="1">
        <v>45296</v>
      </c>
      <c r="E22160" s="1">
        <v>45302</v>
      </c>
      <c r="F22160">
        <v>18000</v>
      </c>
      <c r="G22160">
        <v>6</v>
      </c>
      <c r="H22160" s="1">
        <v>45296</v>
      </c>
      <c r="I22160">
        <v>3000</v>
      </c>
    </row>
    <row r="22161" spans="1:9" x14ac:dyDescent="0.3">
      <c r="A22161" t="s">
        <v>4730</v>
      </c>
      <c r="B22161" t="s">
        <v>19</v>
      </c>
      <c r="C22161" t="s">
        <v>60</v>
      </c>
      <c r="D22161" s="1">
        <v>45273</v>
      </c>
      <c r="E22161" s="1">
        <v>45276</v>
      </c>
      <c r="F22161">
        <v>30000</v>
      </c>
      <c r="G22161">
        <v>3</v>
      </c>
      <c r="H22161" s="1">
        <v>45273</v>
      </c>
      <c r="I22161">
        <v>10000</v>
      </c>
    </row>
    <row r="22162" spans="1:9" x14ac:dyDescent="0.3">
      <c r="A22162" t="s">
        <v>1401</v>
      </c>
      <c r="B22162" t="s">
        <v>89</v>
      </c>
      <c r="C22162" t="s">
        <v>60</v>
      </c>
      <c r="D22162" s="1">
        <v>45962</v>
      </c>
      <c r="E22162" s="1">
        <v>45963</v>
      </c>
      <c r="F22162">
        <v>20000</v>
      </c>
      <c r="G22162">
        <v>1</v>
      </c>
      <c r="H22162" s="1">
        <v>45962</v>
      </c>
      <c r="I22162">
        <v>20000</v>
      </c>
    </row>
    <row r="22163" spans="1:9" x14ac:dyDescent="0.3">
      <c r="A22163" t="s">
        <v>7387</v>
      </c>
      <c r="B22163" t="s">
        <v>63</v>
      </c>
      <c r="C22163" t="s">
        <v>60</v>
      </c>
      <c r="D22163" s="1">
        <v>45729</v>
      </c>
      <c r="E22163" s="1">
        <v>45730</v>
      </c>
      <c r="F22163">
        <v>3000</v>
      </c>
      <c r="G22163">
        <v>1</v>
      </c>
      <c r="H22163" s="1">
        <v>45729</v>
      </c>
      <c r="I22163">
        <v>3000</v>
      </c>
    </row>
    <row r="22164" spans="1:9" x14ac:dyDescent="0.3">
      <c r="A22164" t="s">
        <v>378</v>
      </c>
      <c r="B22164" t="s">
        <v>52</v>
      </c>
      <c r="C22164" t="s">
        <v>29</v>
      </c>
      <c r="D22164" s="1">
        <v>45607</v>
      </c>
      <c r="E22164" s="1">
        <v>45611</v>
      </c>
      <c r="F22164">
        <v>16000</v>
      </c>
      <c r="G22164">
        <v>4</v>
      </c>
      <c r="H22164" s="1">
        <v>45607</v>
      </c>
      <c r="I22164">
        <v>4000</v>
      </c>
    </row>
    <row r="22165" spans="1:9" x14ac:dyDescent="0.3">
      <c r="A22165" t="s">
        <v>7760</v>
      </c>
      <c r="B22165" t="s">
        <v>74</v>
      </c>
      <c r="C22165" t="s">
        <v>49</v>
      </c>
      <c r="D22165" s="1">
        <v>45670</v>
      </c>
      <c r="E22165" s="1">
        <v>45676</v>
      </c>
      <c r="F22165">
        <v>45000</v>
      </c>
      <c r="G22165">
        <v>6</v>
      </c>
      <c r="H22165" s="1">
        <v>45670</v>
      </c>
      <c r="I22165">
        <v>7500</v>
      </c>
    </row>
    <row r="22166" spans="1:9" x14ac:dyDescent="0.3">
      <c r="A22166" t="s">
        <v>170</v>
      </c>
      <c r="B22166" t="s">
        <v>48</v>
      </c>
      <c r="C22166" t="s">
        <v>60</v>
      </c>
      <c r="D22166" s="1">
        <v>45664</v>
      </c>
      <c r="E22166" s="1">
        <v>45665</v>
      </c>
      <c r="F22166">
        <v>8000</v>
      </c>
      <c r="G22166">
        <v>1</v>
      </c>
      <c r="H22166" s="1">
        <v>45664</v>
      </c>
      <c r="I22166">
        <v>8000</v>
      </c>
    </row>
    <row r="22167" spans="1:9" x14ac:dyDescent="0.3">
      <c r="A22167" t="s">
        <v>8534</v>
      </c>
      <c r="B22167" t="s">
        <v>48</v>
      </c>
      <c r="C22167" t="s">
        <v>60</v>
      </c>
      <c r="D22167" s="1">
        <v>45169</v>
      </c>
      <c r="E22167" s="1">
        <v>45174</v>
      </c>
      <c r="F22167">
        <v>40000</v>
      </c>
      <c r="G22167">
        <v>5</v>
      </c>
      <c r="H22167" s="1">
        <v>45169</v>
      </c>
      <c r="I22167">
        <v>8000</v>
      </c>
    </row>
    <row r="22168" spans="1:9" x14ac:dyDescent="0.3">
      <c r="A22168" t="s">
        <v>6599</v>
      </c>
      <c r="B22168" t="s">
        <v>19</v>
      </c>
      <c r="C22168" t="s">
        <v>20</v>
      </c>
      <c r="D22168" s="1">
        <v>45545</v>
      </c>
      <c r="E22168" s="1">
        <v>45548</v>
      </c>
      <c r="F22168">
        <v>30000</v>
      </c>
      <c r="G22168">
        <v>3</v>
      </c>
      <c r="H22168" s="1">
        <v>45545</v>
      </c>
      <c r="I22168">
        <v>10000</v>
      </c>
    </row>
    <row r="22169" spans="1:9" x14ac:dyDescent="0.3">
      <c r="A22169" t="s">
        <v>643</v>
      </c>
      <c r="B22169" t="s">
        <v>89</v>
      </c>
      <c r="C22169" t="s">
        <v>53</v>
      </c>
      <c r="D22169" s="1">
        <v>45491</v>
      </c>
      <c r="E22169" s="1">
        <v>45496</v>
      </c>
      <c r="F22169">
        <v>100000</v>
      </c>
      <c r="G22169">
        <v>5</v>
      </c>
      <c r="H22169" s="1">
        <v>45491</v>
      </c>
      <c r="I22169">
        <v>20000</v>
      </c>
    </row>
    <row r="22170" spans="1:9" x14ac:dyDescent="0.3">
      <c r="A22170" t="s">
        <v>5566</v>
      </c>
      <c r="B22170" t="s">
        <v>52</v>
      </c>
      <c r="C22170" t="s">
        <v>49</v>
      </c>
      <c r="D22170" s="1">
        <v>45710</v>
      </c>
      <c r="E22170" s="1">
        <v>45717</v>
      </c>
      <c r="F22170">
        <v>28000</v>
      </c>
      <c r="G22170">
        <v>7</v>
      </c>
      <c r="H22170" s="1">
        <v>45710</v>
      </c>
      <c r="I22170">
        <v>4000</v>
      </c>
    </row>
    <row r="22171" spans="1:9" x14ac:dyDescent="0.3">
      <c r="A22171" t="s">
        <v>2912</v>
      </c>
      <c r="B22171" t="s">
        <v>66</v>
      </c>
      <c r="C22171" t="s">
        <v>49</v>
      </c>
      <c r="D22171" s="1">
        <v>45133</v>
      </c>
      <c r="E22171" s="1">
        <v>45135</v>
      </c>
      <c r="F22171">
        <v>10000</v>
      </c>
      <c r="G22171">
        <v>2</v>
      </c>
      <c r="H22171" s="1">
        <v>45133</v>
      </c>
      <c r="I22171">
        <v>5000</v>
      </c>
    </row>
    <row r="22172" spans="1:9" x14ac:dyDescent="0.3">
      <c r="A22172" t="s">
        <v>9610</v>
      </c>
      <c r="B22172" t="s">
        <v>37</v>
      </c>
      <c r="C22172" t="s">
        <v>29</v>
      </c>
      <c r="D22172" s="1">
        <v>45956</v>
      </c>
      <c r="E22172" s="1">
        <v>45960</v>
      </c>
      <c r="F22172">
        <v>60000</v>
      </c>
      <c r="G22172">
        <v>4</v>
      </c>
      <c r="H22172" s="1">
        <v>45956</v>
      </c>
      <c r="I22172">
        <v>15000</v>
      </c>
    </row>
    <row r="22173" spans="1:9" x14ac:dyDescent="0.3">
      <c r="A22173" t="s">
        <v>2409</v>
      </c>
      <c r="B22173" t="s">
        <v>48</v>
      </c>
      <c r="C22173" t="s">
        <v>38</v>
      </c>
      <c r="D22173" s="1">
        <v>45810</v>
      </c>
      <c r="E22173" s="1">
        <v>45815</v>
      </c>
      <c r="F22173">
        <v>40000</v>
      </c>
      <c r="G22173">
        <v>5</v>
      </c>
      <c r="H22173" s="1">
        <v>45810</v>
      </c>
      <c r="I22173">
        <v>8000</v>
      </c>
    </row>
    <row r="22174" spans="1:9" x14ac:dyDescent="0.3">
      <c r="A22174" t="s">
        <v>6527</v>
      </c>
      <c r="B22174" t="s">
        <v>69</v>
      </c>
      <c r="C22174" t="s">
        <v>49</v>
      </c>
      <c r="D22174" s="1">
        <v>45872</v>
      </c>
      <c r="E22174" s="1">
        <v>45878</v>
      </c>
      <c r="F22174">
        <v>12000</v>
      </c>
      <c r="G22174">
        <v>6</v>
      </c>
      <c r="H22174" s="1">
        <v>45872</v>
      </c>
      <c r="I22174">
        <v>2000</v>
      </c>
    </row>
    <row r="22175" spans="1:9" x14ac:dyDescent="0.3">
      <c r="A22175" t="s">
        <v>584</v>
      </c>
      <c r="B22175" t="s">
        <v>89</v>
      </c>
      <c r="C22175" t="s">
        <v>20</v>
      </c>
      <c r="D22175" s="1">
        <v>45537</v>
      </c>
      <c r="E22175" s="1">
        <v>45541</v>
      </c>
      <c r="F22175">
        <v>80000</v>
      </c>
      <c r="G22175">
        <v>4</v>
      </c>
      <c r="H22175" s="1">
        <v>45537</v>
      </c>
      <c r="I22175">
        <v>20000</v>
      </c>
    </row>
    <row r="22176" spans="1:9" x14ac:dyDescent="0.3">
      <c r="A22176" t="s">
        <v>8943</v>
      </c>
      <c r="B22176" t="s">
        <v>63</v>
      </c>
      <c r="C22176" t="s">
        <v>20</v>
      </c>
      <c r="D22176" s="1">
        <v>45453</v>
      </c>
      <c r="E22176" s="1">
        <v>45459</v>
      </c>
      <c r="F22176">
        <v>18000</v>
      </c>
      <c r="G22176">
        <v>6</v>
      </c>
      <c r="H22176" s="1">
        <v>45453</v>
      </c>
      <c r="I22176">
        <v>3000</v>
      </c>
    </row>
    <row r="22177" spans="1:9" x14ac:dyDescent="0.3">
      <c r="A22177" t="s">
        <v>8378</v>
      </c>
      <c r="B22177" t="s">
        <v>28</v>
      </c>
      <c r="C22177" t="s">
        <v>20</v>
      </c>
      <c r="D22177" s="1">
        <v>45583</v>
      </c>
      <c r="E22177" s="1">
        <v>45589</v>
      </c>
      <c r="F22177">
        <v>15000</v>
      </c>
      <c r="G22177">
        <v>6</v>
      </c>
      <c r="H22177" s="1">
        <v>45583</v>
      </c>
      <c r="I22177">
        <v>2500</v>
      </c>
    </row>
    <row r="22178" spans="1:9" x14ac:dyDescent="0.3">
      <c r="A22178" t="s">
        <v>7610</v>
      </c>
      <c r="B22178" t="s">
        <v>37</v>
      </c>
      <c r="C22178" t="s">
        <v>49</v>
      </c>
      <c r="D22178" s="1">
        <v>45564</v>
      </c>
      <c r="E22178" s="1">
        <v>45565</v>
      </c>
      <c r="F22178">
        <v>15000</v>
      </c>
      <c r="G22178">
        <v>1</v>
      </c>
      <c r="H22178" s="1">
        <v>45564</v>
      </c>
      <c r="I22178">
        <v>15000</v>
      </c>
    </row>
    <row r="22179" spans="1:9" x14ac:dyDescent="0.3">
      <c r="A22179" t="s">
        <v>6012</v>
      </c>
      <c r="B22179" t="s">
        <v>63</v>
      </c>
      <c r="C22179" t="s">
        <v>29</v>
      </c>
      <c r="D22179" s="1">
        <v>45474</v>
      </c>
      <c r="E22179" s="1">
        <v>45477</v>
      </c>
      <c r="F22179">
        <v>9000</v>
      </c>
      <c r="G22179">
        <v>3</v>
      </c>
      <c r="H22179" s="1">
        <v>45474</v>
      </c>
      <c r="I22179">
        <v>3000</v>
      </c>
    </row>
    <row r="22180" spans="1:9" x14ac:dyDescent="0.3">
      <c r="A22180" t="s">
        <v>7524</v>
      </c>
      <c r="B22180" t="s">
        <v>52</v>
      </c>
      <c r="C22180" t="s">
        <v>49</v>
      </c>
      <c r="D22180" s="1">
        <v>45219</v>
      </c>
      <c r="E22180" s="1">
        <v>45223</v>
      </c>
      <c r="F22180">
        <v>16000</v>
      </c>
      <c r="G22180">
        <v>4</v>
      </c>
      <c r="H22180" s="1">
        <v>45219</v>
      </c>
      <c r="I22180">
        <v>4000</v>
      </c>
    </row>
    <row r="22181" spans="1:9" x14ac:dyDescent="0.3">
      <c r="A22181" t="s">
        <v>7597</v>
      </c>
      <c r="B22181" t="s">
        <v>69</v>
      </c>
      <c r="C22181" t="s">
        <v>42</v>
      </c>
      <c r="D22181" s="1">
        <v>45413</v>
      </c>
      <c r="E22181" s="1">
        <v>45415</v>
      </c>
      <c r="F22181">
        <v>4000</v>
      </c>
      <c r="G22181">
        <v>2</v>
      </c>
      <c r="H22181" s="1">
        <v>45413</v>
      </c>
      <c r="I22181">
        <v>2000</v>
      </c>
    </row>
    <row r="22182" spans="1:9" x14ac:dyDescent="0.3">
      <c r="A22182" t="s">
        <v>775</v>
      </c>
      <c r="B22182" t="s">
        <v>52</v>
      </c>
      <c r="C22182" t="s">
        <v>53</v>
      </c>
      <c r="D22182" s="1">
        <v>45363</v>
      </c>
      <c r="E22182" s="1">
        <v>45369</v>
      </c>
      <c r="F22182">
        <v>24000</v>
      </c>
      <c r="G22182">
        <v>6</v>
      </c>
      <c r="H22182" s="1">
        <v>45363</v>
      </c>
      <c r="I22182">
        <v>4000</v>
      </c>
    </row>
    <row r="22183" spans="1:9" x14ac:dyDescent="0.3">
      <c r="A22183" t="s">
        <v>1776</v>
      </c>
      <c r="B22183" t="s">
        <v>37</v>
      </c>
      <c r="C22183" t="s">
        <v>60</v>
      </c>
      <c r="D22183" s="1">
        <v>45909</v>
      </c>
      <c r="E22183" s="1">
        <v>45913</v>
      </c>
      <c r="F22183">
        <v>60000</v>
      </c>
      <c r="G22183">
        <v>4</v>
      </c>
      <c r="H22183" s="1">
        <v>45909</v>
      </c>
      <c r="I22183">
        <v>15000</v>
      </c>
    </row>
    <row r="22184" spans="1:9" x14ac:dyDescent="0.3">
      <c r="A22184" t="s">
        <v>8499</v>
      </c>
      <c r="B22184" t="s">
        <v>37</v>
      </c>
      <c r="C22184" t="s">
        <v>49</v>
      </c>
      <c r="D22184" s="1">
        <v>45081</v>
      </c>
      <c r="E22184" s="1">
        <v>45087</v>
      </c>
      <c r="F22184">
        <v>90000</v>
      </c>
      <c r="G22184">
        <v>6</v>
      </c>
      <c r="H22184" s="1">
        <v>45081</v>
      </c>
      <c r="I22184">
        <v>15000</v>
      </c>
    </row>
    <row r="22185" spans="1:9" x14ac:dyDescent="0.3">
      <c r="A22185" t="s">
        <v>1570</v>
      </c>
      <c r="B22185" t="s">
        <v>69</v>
      </c>
      <c r="C22185" t="s">
        <v>53</v>
      </c>
      <c r="D22185" s="1">
        <v>45175</v>
      </c>
      <c r="E22185" s="1">
        <v>45179</v>
      </c>
      <c r="F22185">
        <v>8000</v>
      </c>
      <c r="G22185">
        <v>4</v>
      </c>
      <c r="H22185" s="1">
        <v>45175</v>
      </c>
      <c r="I22185">
        <v>2000</v>
      </c>
    </row>
    <row r="22186" spans="1:9" x14ac:dyDescent="0.3">
      <c r="A22186" t="s">
        <v>6100</v>
      </c>
      <c r="B22186" t="s">
        <v>37</v>
      </c>
      <c r="C22186" t="s">
        <v>49</v>
      </c>
      <c r="D22186" s="1">
        <v>45332</v>
      </c>
      <c r="E22186" s="1">
        <v>45333</v>
      </c>
      <c r="F22186">
        <v>15000</v>
      </c>
      <c r="G22186">
        <v>1</v>
      </c>
      <c r="H22186" s="1">
        <v>45332</v>
      </c>
      <c r="I22186">
        <v>15000</v>
      </c>
    </row>
    <row r="22187" spans="1:9" x14ac:dyDescent="0.3">
      <c r="A22187" t="s">
        <v>734</v>
      </c>
      <c r="B22187" t="s">
        <v>74</v>
      </c>
      <c r="C22187" t="s">
        <v>42</v>
      </c>
      <c r="D22187" s="1">
        <v>45669</v>
      </c>
      <c r="E22187" s="1">
        <v>45670</v>
      </c>
      <c r="F22187">
        <v>7500</v>
      </c>
      <c r="G22187">
        <v>1</v>
      </c>
      <c r="H22187" s="1">
        <v>45669</v>
      </c>
      <c r="I22187">
        <v>7500</v>
      </c>
    </row>
    <row r="22188" spans="1:9" x14ac:dyDescent="0.3">
      <c r="A22188" t="s">
        <v>3309</v>
      </c>
      <c r="B22188" t="s">
        <v>48</v>
      </c>
      <c r="C22188" t="s">
        <v>20</v>
      </c>
      <c r="D22188" s="1">
        <v>45739</v>
      </c>
      <c r="E22188" s="1">
        <v>45740</v>
      </c>
      <c r="F22188">
        <v>8000</v>
      </c>
      <c r="G22188">
        <v>1</v>
      </c>
      <c r="H22188" s="1">
        <v>45739</v>
      </c>
      <c r="I22188">
        <v>8000</v>
      </c>
    </row>
    <row r="22189" spans="1:9" x14ac:dyDescent="0.3">
      <c r="A22189" t="s">
        <v>2171</v>
      </c>
      <c r="B22189" t="s">
        <v>28</v>
      </c>
      <c r="C22189" t="s">
        <v>38</v>
      </c>
      <c r="D22189" s="1">
        <v>45694</v>
      </c>
      <c r="E22189" s="1">
        <v>45698</v>
      </c>
      <c r="F22189">
        <v>10000</v>
      </c>
      <c r="G22189">
        <v>4</v>
      </c>
      <c r="H22189" s="1">
        <v>45694</v>
      </c>
      <c r="I22189">
        <v>2500</v>
      </c>
    </row>
    <row r="22190" spans="1:9" x14ac:dyDescent="0.3">
      <c r="A22190" t="s">
        <v>8633</v>
      </c>
      <c r="B22190" t="s">
        <v>52</v>
      </c>
      <c r="C22190" t="s">
        <v>53</v>
      </c>
      <c r="D22190" s="1">
        <v>45312</v>
      </c>
      <c r="E22190" s="1">
        <v>45319</v>
      </c>
      <c r="F22190">
        <v>28000</v>
      </c>
      <c r="G22190">
        <v>7</v>
      </c>
      <c r="H22190" s="1">
        <v>45312</v>
      </c>
      <c r="I22190">
        <v>4000</v>
      </c>
    </row>
    <row r="22191" spans="1:9" x14ac:dyDescent="0.3">
      <c r="A22191" t="s">
        <v>5152</v>
      </c>
      <c r="B22191" t="s">
        <v>19</v>
      </c>
      <c r="C22191" t="s">
        <v>49</v>
      </c>
      <c r="D22191" s="1">
        <v>45323</v>
      </c>
      <c r="E22191" s="1">
        <v>45330</v>
      </c>
      <c r="F22191">
        <v>70000</v>
      </c>
      <c r="G22191">
        <v>7</v>
      </c>
      <c r="H22191" s="1">
        <v>45323</v>
      </c>
      <c r="I22191">
        <v>10000</v>
      </c>
    </row>
    <row r="22192" spans="1:9" x14ac:dyDescent="0.3">
      <c r="A22192" t="s">
        <v>4777</v>
      </c>
      <c r="B22192" t="s">
        <v>19</v>
      </c>
      <c r="C22192" t="s">
        <v>20</v>
      </c>
      <c r="D22192" s="1">
        <v>45558</v>
      </c>
      <c r="E22192" s="1">
        <v>45564</v>
      </c>
      <c r="F22192">
        <v>60000</v>
      </c>
      <c r="G22192">
        <v>6</v>
      </c>
      <c r="H22192" s="1">
        <v>45558</v>
      </c>
      <c r="I22192">
        <v>10000</v>
      </c>
    </row>
    <row r="22193" spans="1:9" x14ac:dyDescent="0.3">
      <c r="A22193" t="s">
        <v>8633</v>
      </c>
      <c r="B22193" t="s">
        <v>63</v>
      </c>
      <c r="C22193" t="s">
        <v>60</v>
      </c>
      <c r="D22193" s="1">
        <v>45136</v>
      </c>
      <c r="E22193" s="1">
        <v>45142</v>
      </c>
      <c r="F22193">
        <v>18000</v>
      </c>
      <c r="G22193">
        <v>6</v>
      </c>
      <c r="H22193" s="1">
        <v>45136</v>
      </c>
      <c r="I22193">
        <v>3000</v>
      </c>
    </row>
    <row r="22194" spans="1:9" x14ac:dyDescent="0.3">
      <c r="A22194" t="s">
        <v>5294</v>
      </c>
      <c r="B22194" t="s">
        <v>89</v>
      </c>
      <c r="C22194" t="s">
        <v>49</v>
      </c>
      <c r="D22194" s="1">
        <v>45471</v>
      </c>
      <c r="E22194" s="1">
        <v>45475</v>
      </c>
      <c r="F22194">
        <v>80000</v>
      </c>
      <c r="G22194">
        <v>4</v>
      </c>
      <c r="H22194" s="1">
        <v>45471</v>
      </c>
      <c r="I22194">
        <v>20000</v>
      </c>
    </row>
    <row r="22195" spans="1:9" x14ac:dyDescent="0.3">
      <c r="A22195" t="s">
        <v>9816</v>
      </c>
      <c r="B22195" t="s">
        <v>37</v>
      </c>
      <c r="C22195" t="s">
        <v>53</v>
      </c>
      <c r="D22195" s="1">
        <v>45923</v>
      </c>
      <c r="E22195" s="1">
        <v>45924</v>
      </c>
      <c r="F22195">
        <v>15000</v>
      </c>
      <c r="G22195">
        <v>1</v>
      </c>
      <c r="H22195" s="1">
        <v>45923</v>
      </c>
      <c r="I22195">
        <v>15000</v>
      </c>
    </row>
    <row r="22196" spans="1:9" x14ac:dyDescent="0.3">
      <c r="A22196" t="s">
        <v>2529</v>
      </c>
      <c r="B22196" t="s">
        <v>66</v>
      </c>
      <c r="C22196" t="s">
        <v>42</v>
      </c>
      <c r="D22196" s="1">
        <v>45143</v>
      </c>
      <c r="E22196" s="1">
        <v>45147</v>
      </c>
      <c r="F22196">
        <v>20000</v>
      </c>
      <c r="G22196">
        <v>4</v>
      </c>
      <c r="H22196" s="1">
        <v>45143</v>
      </c>
      <c r="I22196">
        <v>5000</v>
      </c>
    </row>
    <row r="22197" spans="1:9" x14ac:dyDescent="0.3">
      <c r="A22197" t="s">
        <v>5974</v>
      </c>
      <c r="B22197" t="s">
        <v>74</v>
      </c>
      <c r="C22197" t="s">
        <v>20</v>
      </c>
      <c r="D22197" s="1">
        <v>45863</v>
      </c>
      <c r="E22197" s="1">
        <v>45865</v>
      </c>
      <c r="F22197">
        <v>15000</v>
      </c>
      <c r="G22197">
        <v>2</v>
      </c>
      <c r="H22197" s="1">
        <v>45863</v>
      </c>
      <c r="I22197">
        <v>7500</v>
      </c>
    </row>
    <row r="22198" spans="1:9" x14ac:dyDescent="0.3">
      <c r="A22198" t="s">
        <v>8484</v>
      </c>
      <c r="B22198" t="s">
        <v>37</v>
      </c>
      <c r="C22198" t="s">
        <v>20</v>
      </c>
      <c r="D22198" s="1">
        <v>45527</v>
      </c>
      <c r="E22198" s="1">
        <v>45529</v>
      </c>
      <c r="F22198">
        <v>30000</v>
      </c>
      <c r="G22198">
        <v>2</v>
      </c>
      <c r="H22198" s="1">
        <v>45527</v>
      </c>
      <c r="I22198">
        <v>15000</v>
      </c>
    </row>
    <row r="22199" spans="1:9" x14ac:dyDescent="0.3">
      <c r="A22199" t="s">
        <v>3003</v>
      </c>
      <c r="B22199" t="s">
        <v>63</v>
      </c>
      <c r="C22199" t="s">
        <v>38</v>
      </c>
      <c r="D22199" s="1">
        <v>45206</v>
      </c>
      <c r="E22199" s="1">
        <v>45210</v>
      </c>
      <c r="F22199">
        <v>12000</v>
      </c>
      <c r="G22199">
        <v>4</v>
      </c>
      <c r="H22199" s="1">
        <v>45206</v>
      </c>
      <c r="I22199">
        <v>3000</v>
      </c>
    </row>
    <row r="22200" spans="1:9" x14ac:dyDescent="0.3">
      <c r="A22200" t="s">
        <v>6048</v>
      </c>
      <c r="B22200" t="s">
        <v>28</v>
      </c>
      <c r="C22200" t="s">
        <v>53</v>
      </c>
      <c r="D22200" s="1">
        <v>45163</v>
      </c>
      <c r="E22200" s="1">
        <v>45167</v>
      </c>
      <c r="F22200">
        <v>10000</v>
      </c>
      <c r="G22200">
        <v>4</v>
      </c>
      <c r="H22200" s="1">
        <v>45163</v>
      </c>
      <c r="I22200">
        <v>2500</v>
      </c>
    </row>
    <row r="22201" spans="1:9" x14ac:dyDescent="0.3">
      <c r="A22201" t="s">
        <v>1843</v>
      </c>
      <c r="B22201" t="s">
        <v>28</v>
      </c>
      <c r="C22201" t="s">
        <v>20</v>
      </c>
      <c r="D22201" s="1">
        <v>45676</v>
      </c>
      <c r="E22201" s="1">
        <v>45678</v>
      </c>
      <c r="F22201">
        <v>5000</v>
      </c>
      <c r="G22201">
        <v>2</v>
      </c>
      <c r="H22201" s="1">
        <v>45676</v>
      </c>
      <c r="I22201">
        <v>2500</v>
      </c>
    </row>
    <row r="22202" spans="1:9" x14ac:dyDescent="0.3">
      <c r="A22202" t="s">
        <v>2432</v>
      </c>
      <c r="B22202" t="s">
        <v>48</v>
      </c>
      <c r="C22202" t="s">
        <v>42</v>
      </c>
      <c r="D22202" s="1">
        <v>45688</v>
      </c>
      <c r="E22202" s="1">
        <v>45691</v>
      </c>
      <c r="F22202">
        <v>24000</v>
      </c>
      <c r="G22202">
        <v>3</v>
      </c>
      <c r="H22202" s="1">
        <v>45688</v>
      </c>
      <c r="I22202">
        <v>8000</v>
      </c>
    </row>
    <row r="22203" spans="1:9" x14ac:dyDescent="0.3">
      <c r="A22203" t="s">
        <v>10033</v>
      </c>
      <c r="B22203" t="s">
        <v>37</v>
      </c>
      <c r="C22203" t="s">
        <v>38</v>
      </c>
      <c r="D22203" s="1">
        <v>45800</v>
      </c>
      <c r="E22203" s="1">
        <v>45805</v>
      </c>
      <c r="F22203">
        <v>75000</v>
      </c>
      <c r="G22203">
        <v>5</v>
      </c>
      <c r="H22203" s="1">
        <v>45800</v>
      </c>
      <c r="I22203">
        <v>15000</v>
      </c>
    </row>
    <row r="22204" spans="1:9" x14ac:dyDescent="0.3">
      <c r="A22204" t="s">
        <v>8489</v>
      </c>
      <c r="B22204" t="s">
        <v>28</v>
      </c>
      <c r="C22204" t="s">
        <v>38</v>
      </c>
      <c r="D22204" s="1">
        <v>45375</v>
      </c>
      <c r="E22204" s="1">
        <v>45380</v>
      </c>
      <c r="F22204">
        <v>12500</v>
      </c>
      <c r="G22204">
        <v>5</v>
      </c>
      <c r="H22204" s="1">
        <v>45375</v>
      </c>
      <c r="I22204">
        <v>2500</v>
      </c>
    </row>
    <row r="22205" spans="1:9" x14ac:dyDescent="0.3">
      <c r="A22205" t="s">
        <v>2493</v>
      </c>
      <c r="B22205" t="s">
        <v>19</v>
      </c>
      <c r="C22205" t="s">
        <v>42</v>
      </c>
      <c r="D22205" s="1">
        <v>45174</v>
      </c>
      <c r="E22205" s="1">
        <v>45180</v>
      </c>
      <c r="F22205">
        <v>60000</v>
      </c>
      <c r="G22205">
        <v>6</v>
      </c>
      <c r="H22205" s="1">
        <v>45174</v>
      </c>
      <c r="I22205">
        <v>10000</v>
      </c>
    </row>
    <row r="22206" spans="1:9" x14ac:dyDescent="0.3">
      <c r="A22206" t="s">
        <v>3089</v>
      </c>
      <c r="B22206" t="s">
        <v>74</v>
      </c>
      <c r="C22206" t="s">
        <v>42</v>
      </c>
      <c r="D22206" s="1">
        <v>45838</v>
      </c>
      <c r="E22206" s="1">
        <v>45842</v>
      </c>
      <c r="F22206">
        <v>30000</v>
      </c>
      <c r="G22206">
        <v>4</v>
      </c>
      <c r="H22206" s="1">
        <v>45838</v>
      </c>
      <c r="I22206">
        <v>7500</v>
      </c>
    </row>
    <row r="22207" spans="1:9" x14ac:dyDescent="0.3">
      <c r="A22207" t="s">
        <v>1742</v>
      </c>
      <c r="B22207" t="s">
        <v>37</v>
      </c>
      <c r="C22207" t="s">
        <v>29</v>
      </c>
      <c r="D22207" s="1">
        <v>45489</v>
      </c>
      <c r="E22207" s="1">
        <v>45496</v>
      </c>
      <c r="F22207">
        <v>105000</v>
      </c>
      <c r="G22207">
        <v>7</v>
      </c>
      <c r="H22207" s="1">
        <v>45489</v>
      </c>
      <c r="I22207">
        <v>15000</v>
      </c>
    </row>
    <row r="22208" spans="1:9" x14ac:dyDescent="0.3">
      <c r="A22208" t="s">
        <v>4676</v>
      </c>
      <c r="B22208" t="s">
        <v>52</v>
      </c>
      <c r="C22208" t="s">
        <v>42</v>
      </c>
      <c r="D22208" s="1">
        <v>45375</v>
      </c>
      <c r="E22208" s="1">
        <v>45379</v>
      </c>
      <c r="F22208">
        <v>16000</v>
      </c>
      <c r="G22208">
        <v>4</v>
      </c>
      <c r="H22208" s="1">
        <v>45375</v>
      </c>
      <c r="I22208">
        <v>4000</v>
      </c>
    </row>
    <row r="22209" spans="1:9" x14ac:dyDescent="0.3">
      <c r="A22209" t="s">
        <v>11879</v>
      </c>
      <c r="B22209" t="s">
        <v>74</v>
      </c>
      <c r="C22209" t="s">
        <v>42</v>
      </c>
      <c r="D22209" s="1">
        <v>45860</v>
      </c>
      <c r="E22209" s="1">
        <v>45863</v>
      </c>
      <c r="F22209">
        <v>22500</v>
      </c>
      <c r="G22209">
        <v>3</v>
      </c>
      <c r="H22209" s="1">
        <v>45860</v>
      </c>
      <c r="I22209">
        <v>7500</v>
      </c>
    </row>
    <row r="22210" spans="1:9" x14ac:dyDescent="0.3">
      <c r="A22210" t="s">
        <v>3286</v>
      </c>
      <c r="B22210" t="s">
        <v>66</v>
      </c>
      <c r="C22210" t="s">
        <v>49</v>
      </c>
      <c r="D22210" s="1">
        <v>45688</v>
      </c>
      <c r="E22210" s="1">
        <v>45692</v>
      </c>
      <c r="F22210">
        <v>20000</v>
      </c>
      <c r="G22210">
        <v>4</v>
      </c>
      <c r="H22210" s="1">
        <v>45688</v>
      </c>
      <c r="I22210">
        <v>5000</v>
      </c>
    </row>
    <row r="22211" spans="1:9" x14ac:dyDescent="0.3">
      <c r="A22211" t="s">
        <v>3692</v>
      </c>
      <c r="B22211" t="s">
        <v>89</v>
      </c>
      <c r="C22211" t="s">
        <v>42</v>
      </c>
      <c r="D22211" s="1">
        <v>45200</v>
      </c>
      <c r="E22211" s="1">
        <v>45207</v>
      </c>
      <c r="F22211">
        <v>140000</v>
      </c>
      <c r="G22211">
        <v>7</v>
      </c>
      <c r="H22211" s="1">
        <v>45200</v>
      </c>
      <c r="I22211">
        <v>20000</v>
      </c>
    </row>
    <row r="22212" spans="1:9" x14ac:dyDescent="0.3">
      <c r="A22212" t="s">
        <v>13134</v>
      </c>
      <c r="B22212" t="s">
        <v>28</v>
      </c>
      <c r="C22212" t="s">
        <v>20</v>
      </c>
      <c r="D22212" s="1">
        <v>45879</v>
      </c>
      <c r="E22212" s="1">
        <v>45885</v>
      </c>
      <c r="F22212">
        <v>15000</v>
      </c>
      <c r="G22212">
        <v>6</v>
      </c>
      <c r="H22212" s="1">
        <v>45879</v>
      </c>
      <c r="I22212">
        <v>2500</v>
      </c>
    </row>
    <row r="22213" spans="1:9" x14ac:dyDescent="0.3">
      <c r="A22213" t="s">
        <v>2274</v>
      </c>
      <c r="B22213" t="s">
        <v>89</v>
      </c>
      <c r="C22213" t="s">
        <v>53</v>
      </c>
      <c r="D22213" s="1">
        <v>45635</v>
      </c>
      <c r="E22213" s="1">
        <v>45636</v>
      </c>
      <c r="F22213">
        <v>20000</v>
      </c>
      <c r="G22213">
        <v>1</v>
      </c>
      <c r="H22213" s="1">
        <v>45635</v>
      </c>
      <c r="I22213">
        <v>20000</v>
      </c>
    </row>
    <row r="22214" spans="1:9" x14ac:dyDescent="0.3">
      <c r="A22214" t="s">
        <v>2989</v>
      </c>
      <c r="B22214" t="s">
        <v>63</v>
      </c>
      <c r="C22214" t="s">
        <v>38</v>
      </c>
      <c r="D22214" s="1">
        <v>45463</v>
      </c>
      <c r="E22214" s="1">
        <v>45468</v>
      </c>
      <c r="F22214">
        <v>15000</v>
      </c>
      <c r="G22214">
        <v>5</v>
      </c>
      <c r="H22214" s="1">
        <v>45463</v>
      </c>
      <c r="I22214">
        <v>3000</v>
      </c>
    </row>
    <row r="22215" spans="1:9" x14ac:dyDescent="0.3">
      <c r="A22215" t="s">
        <v>1248</v>
      </c>
      <c r="B22215" t="s">
        <v>37</v>
      </c>
      <c r="C22215" t="s">
        <v>60</v>
      </c>
      <c r="D22215" s="1">
        <v>45562</v>
      </c>
      <c r="E22215" s="1">
        <v>45564</v>
      </c>
      <c r="F22215">
        <v>30000</v>
      </c>
      <c r="G22215">
        <v>2</v>
      </c>
      <c r="H22215" s="1">
        <v>45562</v>
      </c>
      <c r="I22215">
        <v>15000</v>
      </c>
    </row>
    <row r="22216" spans="1:9" x14ac:dyDescent="0.3">
      <c r="A22216" t="s">
        <v>3865</v>
      </c>
      <c r="B22216" t="s">
        <v>69</v>
      </c>
      <c r="C22216" t="s">
        <v>29</v>
      </c>
      <c r="D22216" s="1">
        <v>45319</v>
      </c>
      <c r="E22216" s="1">
        <v>45320</v>
      </c>
      <c r="F22216">
        <v>2000</v>
      </c>
      <c r="G22216">
        <v>1</v>
      </c>
      <c r="H22216" s="1">
        <v>45319</v>
      </c>
      <c r="I22216">
        <v>2000</v>
      </c>
    </row>
    <row r="22217" spans="1:9" x14ac:dyDescent="0.3">
      <c r="A22217" t="s">
        <v>263</v>
      </c>
      <c r="B22217" t="s">
        <v>19</v>
      </c>
      <c r="C22217" t="s">
        <v>29</v>
      </c>
      <c r="D22217" s="1">
        <v>45816</v>
      </c>
      <c r="E22217" s="1">
        <v>45819</v>
      </c>
      <c r="F22217">
        <v>30000</v>
      </c>
      <c r="G22217">
        <v>3</v>
      </c>
      <c r="H22217" s="1">
        <v>45816</v>
      </c>
      <c r="I22217">
        <v>10000</v>
      </c>
    </row>
    <row r="22218" spans="1:9" x14ac:dyDescent="0.3">
      <c r="A22218" t="s">
        <v>645</v>
      </c>
      <c r="B22218" t="s">
        <v>28</v>
      </c>
      <c r="C22218" t="s">
        <v>42</v>
      </c>
      <c r="D22218" s="1">
        <v>45643</v>
      </c>
      <c r="E22218" s="1">
        <v>45647</v>
      </c>
      <c r="F22218">
        <v>10000</v>
      </c>
      <c r="G22218">
        <v>4</v>
      </c>
      <c r="H22218" s="1">
        <v>45643</v>
      </c>
      <c r="I22218">
        <v>2500</v>
      </c>
    </row>
    <row r="22219" spans="1:9" x14ac:dyDescent="0.3">
      <c r="A22219" t="s">
        <v>3492</v>
      </c>
      <c r="B22219" t="s">
        <v>37</v>
      </c>
      <c r="C22219" t="s">
        <v>49</v>
      </c>
      <c r="D22219" s="1">
        <v>45744</v>
      </c>
      <c r="E22219" s="1">
        <v>45747</v>
      </c>
      <c r="F22219">
        <v>45000</v>
      </c>
      <c r="G22219">
        <v>3</v>
      </c>
      <c r="H22219" s="1">
        <v>45744</v>
      </c>
      <c r="I22219">
        <v>15000</v>
      </c>
    </row>
    <row r="22220" spans="1:9" x14ac:dyDescent="0.3">
      <c r="A22220" t="s">
        <v>1654</v>
      </c>
      <c r="B22220" t="s">
        <v>66</v>
      </c>
      <c r="C22220" t="s">
        <v>42</v>
      </c>
      <c r="D22220" s="1">
        <v>45151</v>
      </c>
      <c r="E22220" s="1">
        <v>45156</v>
      </c>
      <c r="F22220">
        <v>25000</v>
      </c>
      <c r="G22220">
        <v>5</v>
      </c>
      <c r="H22220" s="1">
        <v>45151</v>
      </c>
      <c r="I22220">
        <v>5000</v>
      </c>
    </row>
    <row r="22221" spans="1:9" x14ac:dyDescent="0.3">
      <c r="A22221" t="s">
        <v>425</v>
      </c>
      <c r="B22221" t="s">
        <v>28</v>
      </c>
      <c r="C22221" t="s">
        <v>20</v>
      </c>
      <c r="D22221" s="1">
        <v>45607</v>
      </c>
      <c r="E22221" s="1">
        <v>45613</v>
      </c>
      <c r="F22221">
        <v>15000</v>
      </c>
      <c r="G22221">
        <v>6</v>
      </c>
      <c r="H22221" s="1">
        <v>45607</v>
      </c>
      <c r="I22221">
        <v>2500</v>
      </c>
    </row>
    <row r="22222" spans="1:9" x14ac:dyDescent="0.3">
      <c r="A22222" t="s">
        <v>1802</v>
      </c>
      <c r="B22222" t="s">
        <v>69</v>
      </c>
      <c r="C22222" t="s">
        <v>60</v>
      </c>
      <c r="D22222" s="1">
        <v>45417</v>
      </c>
      <c r="E22222" s="1">
        <v>45423</v>
      </c>
      <c r="F22222">
        <v>12000</v>
      </c>
      <c r="G22222">
        <v>6</v>
      </c>
      <c r="H22222" s="1">
        <v>45417</v>
      </c>
      <c r="I22222">
        <v>2000</v>
      </c>
    </row>
    <row r="22223" spans="1:9" x14ac:dyDescent="0.3">
      <c r="A22223" t="s">
        <v>7862</v>
      </c>
      <c r="B22223" t="s">
        <v>66</v>
      </c>
      <c r="C22223" t="s">
        <v>38</v>
      </c>
      <c r="D22223" s="1">
        <v>45379</v>
      </c>
      <c r="E22223" s="1">
        <v>45384</v>
      </c>
      <c r="F22223">
        <v>25000</v>
      </c>
      <c r="G22223">
        <v>5</v>
      </c>
      <c r="H22223" s="1">
        <v>45379</v>
      </c>
      <c r="I22223">
        <v>5000</v>
      </c>
    </row>
    <row r="22224" spans="1:9" x14ac:dyDescent="0.3">
      <c r="A22224" t="s">
        <v>7799</v>
      </c>
      <c r="B22224" t="s">
        <v>19</v>
      </c>
      <c r="C22224" t="s">
        <v>53</v>
      </c>
      <c r="D22224" s="1">
        <v>45909</v>
      </c>
      <c r="E22224" s="1">
        <v>45914</v>
      </c>
      <c r="F22224">
        <v>50000</v>
      </c>
      <c r="G22224">
        <v>5</v>
      </c>
      <c r="H22224" s="1">
        <v>45909</v>
      </c>
      <c r="I22224">
        <v>10000</v>
      </c>
    </row>
    <row r="22225" spans="1:9" x14ac:dyDescent="0.3">
      <c r="A22225" t="s">
        <v>805</v>
      </c>
      <c r="B22225" t="s">
        <v>89</v>
      </c>
      <c r="C22225" t="s">
        <v>49</v>
      </c>
      <c r="D22225" s="1">
        <v>45256</v>
      </c>
      <c r="E22225" s="1">
        <v>45261</v>
      </c>
      <c r="F22225">
        <v>100000</v>
      </c>
      <c r="G22225">
        <v>5</v>
      </c>
      <c r="H22225" s="1">
        <v>45256</v>
      </c>
      <c r="I22225">
        <v>20000</v>
      </c>
    </row>
    <row r="22226" spans="1:9" x14ac:dyDescent="0.3">
      <c r="A22226" t="s">
        <v>8269</v>
      </c>
      <c r="B22226" t="s">
        <v>19</v>
      </c>
      <c r="C22226" t="s">
        <v>38</v>
      </c>
      <c r="D22226" s="1">
        <v>45669</v>
      </c>
      <c r="E22226" s="1">
        <v>45672</v>
      </c>
      <c r="F22226">
        <v>30000</v>
      </c>
      <c r="G22226">
        <v>3</v>
      </c>
      <c r="H22226" s="1">
        <v>45669</v>
      </c>
      <c r="I22226">
        <v>10000</v>
      </c>
    </row>
    <row r="22227" spans="1:9" x14ac:dyDescent="0.3">
      <c r="A22227" t="s">
        <v>5377</v>
      </c>
      <c r="B22227" t="s">
        <v>74</v>
      </c>
      <c r="C22227" t="s">
        <v>38</v>
      </c>
      <c r="D22227" s="1">
        <v>45678</v>
      </c>
      <c r="E22227" s="1">
        <v>45683</v>
      </c>
      <c r="F22227">
        <v>37500</v>
      </c>
      <c r="G22227">
        <v>5</v>
      </c>
      <c r="H22227" s="1">
        <v>45678</v>
      </c>
      <c r="I22227">
        <v>7500</v>
      </c>
    </row>
    <row r="22228" spans="1:9" x14ac:dyDescent="0.3">
      <c r="A22228" t="s">
        <v>11415</v>
      </c>
      <c r="B22228" t="s">
        <v>74</v>
      </c>
      <c r="C22228" t="s">
        <v>53</v>
      </c>
      <c r="D22228" s="1">
        <v>45572</v>
      </c>
      <c r="E22228" s="1">
        <v>45575</v>
      </c>
      <c r="F22228">
        <v>22500</v>
      </c>
      <c r="G22228">
        <v>3</v>
      </c>
      <c r="H22228" s="1">
        <v>45572</v>
      </c>
      <c r="I22228">
        <v>7500</v>
      </c>
    </row>
    <row r="22229" spans="1:9" x14ac:dyDescent="0.3">
      <c r="A22229" t="s">
        <v>3758</v>
      </c>
      <c r="B22229" t="s">
        <v>89</v>
      </c>
      <c r="C22229" t="s">
        <v>20</v>
      </c>
      <c r="D22229" s="1">
        <v>45290</v>
      </c>
      <c r="E22229" s="1">
        <v>45291</v>
      </c>
      <c r="F22229">
        <v>20000</v>
      </c>
      <c r="G22229">
        <v>1</v>
      </c>
      <c r="H22229" s="1">
        <v>45290</v>
      </c>
      <c r="I22229">
        <v>20000</v>
      </c>
    </row>
    <row r="22230" spans="1:9" x14ac:dyDescent="0.3">
      <c r="A22230" t="s">
        <v>7844</v>
      </c>
      <c r="B22230" t="s">
        <v>52</v>
      </c>
      <c r="C22230" t="s">
        <v>53</v>
      </c>
      <c r="D22230" s="1">
        <v>45129</v>
      </c>
      <c r="E22230" s="1">
        <v>45135</v>
      </c>
      <c r="F22230">
        <v>24000</v>
      </c>
      <c r="G22230">
        <v>6</v>
      </c>
      <c r="H22230" s="1">
        <v>45129</v>
      </c>
      <c r="I22230">
        <v>4000</v>
      </c>
    </row>
    <row r="22231" spans="1:9" x14ac:dyDescent="0.3">
      <c r="A22231" t="s">
        <v>2440</v>
      </c>
      <c r="B22231" t="s">
        <v>66</v>
      </c>
      <c r="C22231" t="s">
        <v>49</v>
      </c>
      <c r="D22231" s="1">
        <v>45657</v>
      </c>
      <c r="E22231" s="1">
        <v>45658</v>
      </c>
      <c r="F22231">
        <v>5000</v>
      </c>
      <c r="G22231">
        <v>1</v>
      </c>
      <c r="H22231" s="1">
        <v>45657</v>
      </c>
      <c r="I22231">
        <v>5000</v>
      </c>
    </row>
    <row r="22232" spans="1:9" x14ac:dyDescent="0.3">
      <c r="A22232" t="s">
        <v>1837</v>
      </c>
      <c r="B22232" t="s">
        <v>37</v>
      </c>
      <c r="C22232" t="s">
        <v>20</v>
      </c>
      <c r="D22232" s="1">
        <v>45941</v>
      </c>
      <c r="E22232" s="1">
        <v>45948</v>
      </c>
      <c r="F22232">
        <v>105000</v>
      </c>
      <c r="G22232">
        <v>7</v>
      </c>
      <c r="H22232" s="1">
        <v>45941</v>
      </c>
      <c r="I22232">
        <v>15000</v>
      </c>
    </row>
    <row r="22233" spans="1:9" x14ac:dyDescent="0.3">
      <c r="A22233" t="s">
        <v>3581</v>
      </c>
      <c r="B22233" t="s">
        <v>28</v>
      </c>
      <c r="C22233" t="s">
        <v>60</v>
      </c>
      <c r="D22233" s="1">
        <v>45713</v>
      </c>
      <c r="E22233" s="1">
        <v>45716</v>
      </c>
      <c r="F22233">
        <v>7500</v>
      </c>
      <c r="G22233">
        <v>3</v>
      </c>
      <c r="H22233" s="1">
        <v>45713</v>
      </c>
      <c r="I22233">
        <v>2500</v>
      </c>
    </row>
    <row r="22234" spans="1:9" x14ac:dyDescent="0.3">
      <c r="A22234" t="s">
        <v>9040</v>
      </c>
      <c r="B22234" t="s">
        <v>52</v>
      </c>
      <c r="C22234" t="s">
        <v>29</v>
      </c>
      <c r="D22234" s="1">
        <v>45782</v>
      </c>
      <c r="E22234" s="1">
        <v>45788</v>
      </c>
      <c r="F22234">
        <v>24000</v>
      </c>
      <c r="G22234">
        <v>6</v>
      </c>
      <c r="H22234" s="1">
        <v>45782</v>
      </c>
      <c r="I22234">
        <v>4000</v>
      </c>
    </row>
    <row r="22235" spans="1:9" x14ac:dyDescent="0.3">
      <c r="A22235" t="s">
        <v>12058</v>
      </c>
      <c r="B22235" t="s">
        <v>28</v>
      </c>
      <c r="C22235" t="s">
        <v>53</v>
      </c>
      <c r="D22235" s="1">
        <v>45938</v>
      </c>
      <c r="E22235" s="1">
        <v>45944</v>
      </c>
      <c r="F22235">
        <v>15000</v>
      </c>
      <c r="G22235">
        <v>6</v>
      </c>
      <c r="H22235" s="1">
        <v>45938</v>
      </c>
      <c r="I22235">
        <v>2500</v>
      </c>
    </row>
    <row r="22236" spans="1:9" x14ac:dyDescent="0.3">
      <c r="A22236" t="s">
        <v>4116</v>
      </c>
      <c r="B22236" t="s">
        <v>48</v>
      </c>
      <c r="C22236" t="s">
        <v>49</v>
      </c>
      <c r="D22236" s="1">
        <v>45244</v>
      </c>
      <c r="E22236" s="1">
        <v>45250</v>
      </c>
      <c r="F22236">
        <v>48000</v>
      </c>
      <c r="G22236">
        <v>6</v>
      </c>
      <c r="H22236" s="1">
        <v>45244</v>
      </c>
      <c r="I22236">
        <v>8000</v>
      </c>
    </row>
    <row r="22237" spans="1:9" x14ac:dyDescent="0.3">
      <c r="A22237" t="s">
        <v>1356</v>
      </c>
      <c r="B22237" t="s">
        <v>28</v>
      </c>
      <c r="C22237" t="s">
        <v>53</v>
      </c>
      <c r="D22237" s="1">
        <v>45116</v>
      </c>
      <c r="E22237" s="1">
        <v>45118</v>
      </c>
      <c r="F22237">
        <v>5000</v>
      </c>
      <c r="G22237">
        <v>2</v>
      </c>
      <c r="H22237" s="1">
        <v>45116</v>
      </c>
      <c r="I22237">
        <v>2500</v>
      </c>
    </row>
    <row r="22238" spans="1:9" x14ac:dyDescent="0.3">
      <c r="A22238" t="s">
        <v>1255</v>
      </c>
      <c r="B22238" t="s">
        <v>37</v>
      </c>
      <c r="C22238" t="s">
        <v>60</v>
      </c>
      <c r="D22238" s="1">
        <v>45127</v>
      </c>
      <c r="E22238" s="1">
        <v>45133</v>
      </c>
      <c r="F22238">
        <v>90000</v>
      </c>
      <c r="G22238">
        <v>6</v>
      </c>
      <c r="H22238" s="1">
        <v>45127</v>
      </c>
      <c r="I22238">
        <v>15000</v>
      </c>
    </row>
    <row r="22239" spans="1:9" x14ac:dyDescent="0.3">
      <c r="A22239" t="s">
        <v>10349</v>
      </c>
      <c r="B22239" t="s">
        <v>74</v>
      </c>
      <c r="C22239" t="s">
        <v>29</v>
      </c>
      <c r="D22239" s="1">
        <v>45110</v>
      </c>
      <c r="E22239" s="1">
        <v>45115</v>
      </c>
      <c r="F22239">
        <v>37500</v>
      </c>
      <c r="G22239">
        <v>5</v>
      </c>
      <c r="H22239" s="1">
        <v>45110</v>
      </c>
      <c r="I22239">
        <v>7500</v>
      </c>
    </row>
    <row r="22240" spans="1:9" x14ac:dyDescent="0.3">
      <c r="A22240" t="s">
        <v>5292</v>
      </c>
      <c r="B22240" t="s">
        <v>74</v>
      </c>
      <c r="C22240" t="s">
        <v>49</v>
      </c>
      <c r="D22240" s="1">
        <v>45529</v>
      </c>
      <c r="E22240" s="1">
        <v>45530</v>
      </c>
      <c r="F22240">
        <v>7500</v>
      </c>
      <c r="G22240">
        <v>1</v>
      </c>
      <c r="H22240" s="1">
        <v>45529</v>
      </c>
      <c r="I22240">
        <v>7500</v>
      </c>
    </row>
    <row r="22241" spans="1:9" x14ac:dyDescent="0.3">
      <c r="A22241" t="s">
        <v>4061</v>
      </c>
      <c r="B22241" t="s">
        <v>74</v>
      </c>
      <c r="C22241" t="s">
        <v>20</v>
      </c>
      <c r="D22241" s="1">
        <v>45618</v>
      </c>
      <c r="E22241" s="1">
        <v>45624</v>
      </c>
      <c r="F22241">
        <v>45000</v>
      </c>
      <c r="G22241">
        <v>6</v>
      </c>
      <c r="H22241" s="1">
        <v>45618</v>
      </c>
      <c r="I22241">
        <v>7500</v>
      </c>
    </row>
    <row r="22242" spans="1:9" x14ac:dyDescent="0.3">
      <c r="A22242" t="s">
        <v>5555</v>
      </c>
      <c r="B22242" t="s">
        <v>89</v>
      </c>
      <c r="C22242" t="s">
        <v>38</v>
      </c>
      <c r="D22242" s="1">
        <v>45642</v>
      </c>
      <c r="E22242" s="1">
        <v>45644</v>
      </c>
      <c r="F22242">
        <v>40000</v>
      </c>
      <c r="G22242">
        <v>2</v>
      </c>
      <c r="H22242" s="1">
        <v>45642</v>
      </c>
      <c r="I22242">
        <v>20000</v>
      </c>
    </row>
    <row r="22243" spans="1:9" x14ac:dyDescent="0.3">
      <c r="A22243" t="s">
        <v>6981</v>
      </c>
      <c r="B22243" t="s">
        <v>48</v>
      </c>
      <c r="C22243" t="s">
        <v>38</v>
      </c>
      <c r="D22243" s="1">
        <v>45195</v>
      </c>
      <c r="E22243" s="1">
        <v>45199</v>
      </c>
      <c r="F22243">
        <v>32000</v>
      </c>
      <c r="G22243">
        <v>4</v>
      </c>
      <c r="H22243" s="1">
        <v>45195</v>
      </c>
      <c r="I22243">
        <v>8000</v>
      </c>
    </row>
    <row r="22244" spans="1:9" x14ac:dyDescent="0.3">
      <c r="A22244" t="s">
        <v>7546</v>
      </c>
      <c r="B22244" t="s">
        <v>66</v>
      </c>
      <c r="C22244" t="s">
        <v>49</v>
      </c>
      <c r="D22244" s="1">
        <v>45248</v>
      </c>
      <c r="E22244" s="1">
        <v>45255</v>
      </c>
      <c r="F22244">
        <v>35000</v>
      </c>
      <c r="G22244">
        <v>7</v>
      </c>
      <c r="H22244" s="1">
        <v>45248</v>
      </c>
      <c r="I22244">
        <v>5000</v>
      </c>
    </row>
    <row r="22245" spans="1:9" x14ac:dyDescent="0.3">
      <c r="A22245" t="s">
        <v>5593</v>
      </c>
      <c r="B22245" t="s">
        <v>63</v>
      </c>
      <c r="C22245" t="s">
        <v>49</v>
      </c>
      <c r="D22245" s="1">
        <v>45629</v>
      </c>
      <c r="E22245" s="1">
        <v>45632</v>
      </c>
      <c r="F22245">
        <v>9000</v>
      </c>
      <c r="G22245">
        <v>3</v>
      </c>
      <c r="H22245" s="1">
        <v>45629</v>
      </c>
      <c r="I22245">
        <v>3000</v>
      </c>
    </row>
    <row r="22246" spans="1:9" x14ac:dyDescent="0.3">
      <c r="A22246" t="s">
        <v>8010</v>
      </c>
      <c r="B22246" t="s">
        <v>89</v>
      </c>
      <c r="C22246" t="s">
        <v>42</v>
      </c>
      <c r="D22246" s="1">
        <v>45286</v>
      </c>
      <c r="E22246" s="1">
        <v>45293</v>
      </c>
      <c r="F22246">
        <v>140000</v>
      </c>
      <c r="G22246">
        <v>7</v>
      </c>
      <c r="H22246" s="1">
        <v>45286</v>
      </c>
      <c r="I22246">
        <v>20000</v>
      </c>
    </row>
    <row r="22247" spans="1:9" x14ac:dyDescent="0.3">
      <c r="A22247" t="s">
        <v>417</v>
      </c>
      <c r="B22247" t="s">
        <v>69</v>
      </c>
      <c r="C22247" t="s">
        <v>49</v>
      </c>
      <c r="D22247" s="1">
        <v>45399</v>
      </c>
      <c r="E22247" s="1">
        <v>45406</v>
      </c>
      <c r="F22247">
        <v>14000</v>
      </c>
      <c r="G22247">
        <v>7</v>
      </c>
      <c r="H22247" s="1">
        <v>45399</v>
      </c>
      <c r="I22247">
        <v>2000</v>
      </c>
    </row>
    <row r="22248" spans="1:9" x14ac:dyDescent="0.3">
      <c r="A22248" t="s">
        <v>5459</v>
      </c>
      <c r="B22248" t="s">
        <v>28</v>
      </c>
      <c r="C22248" t="s">
        <v>60</v>
      </c>
      <c r="D22248" s="1">
        <v>45814</v>
      </c>
      <c r="E22248" s="1">
        <v>45818</v>
      </c>
      <c r="F22248">
        <v>10000</v>
      </c>
      <c r="G22248">
        <v>4</v>
      </c>
      <c r="H22248" s="1">
        <v>45814</v>
      </c>
      <c r="I22248">
        <v>2500</v>
      </c>
    </row>
    <row r="22249" spans="1:9" x14ac:dyDescent="0.3">
      <c r="A22249" t="s">
        <v>1156</v>
      </c>
      <c r="B22249" t="s">
        <v>66</v>
      </c>
      <c r="C22249" t="s">
        <v>20</v>
      </c>
      <c r="D22249" s="1">
        <v>45551</v>
      </c>
      <c r="E22249" s="1">
        <v>45558</v>
      </c>
      <c r="F22249">
        <v>35000</v>
      </c>
      <c r="G22249">
        <v>7</v>
      </c>
      <c r="H22249" s="1">
        <v>45551</v>
      </c>
      <c r="I22249">
        <v>5000</v>
      </c>
    </row>
    <row r="22250" spans="1:9" x14ac:dyDescent="0.3">
      <c r="A22250" t="s">
        <v>1799</v>
      </c>
      <c r="B22250" t="s">
        <v>69</v>
      </c>
      <c r="C22250" t="s">
        <v>38</v>
      </c>
      <c r="D22250" s="1">
        <v>45308</v>
      </c>
      <c r="E22250" s="1">
        <v>45315</v>
      </c>
      <c r="F22250">
        <v>14000</v>
      </c>
      <c r="G22250">
        <v>7</v>
      </c>
      <c r="H22250" s="1">
        <v>45308</v>
      </c>
      <c r="I22250">
        <v>2000</v>
      </c>
    </row>
    <row r="22251" spans="1:9" x14ac:dyDescent="0.3">
      <c r="A22251" t="s">
        <v>3947</v>
      </c>
      <c r="B22251" t="s">
        <v>48</v>
      </c>
      <c r="C22251" t="s">
        <v>20</v>
      </c>
      <c r="D22251" s="1">
        <v>45878</v>
      </c>
      <c r="E22251" s="1">
        <v>45885</v>
      </c>
      <c r="F22251">
        <v>56000</v>
      </c>
      <c r="G22251">
        <v>7</v>
      </c>
      <c r="H22251" s="1">
        <v>45878</v>
      </c>
      <c r="I22251">
        <v>8000</v>
      </c>
    </row>
    <row r="22252" spans="1:9" x14ac:dyDescent="0.3">
      <c r="A22252" t="s">
        <v>12058</v>
      </c>
      <c r="B22252" t="s">
        <v>52</v>
      </c>
      <c r="C22252" t="s">
        <v>60</v>
      </c>
      <c r="D22252" s="1">
        <v>45819</v>
      </c>
      <c r="E22252" s="1">
        <v>45826</v>
      </c>
      <c r="F22252">
        <v>28000</v>
      </c>
      <c r="G22252">
        <v>7</v>
      </c>
      <c r="H22252" s="1">
        <v>45819</v>
      </c>
      <c r="I22252">
        <v>4000</v>
      </c>
    </row>
    <row r="22253" spans="1:9" x14ac:dyDescent="0.3">
      <c r="A22253" t="s">
        <v>2886</v>
      </c>
      <c r="B22253" t="s">
        <v>74</v>
      </c>
      <c r="C22253" t="s">
        <v>42</v>
      </c>
      <c r="D22253" s="1">
        <v>45620</v>
      </c>
      <c r="E22253" s="1">
        <v>45621</v>
      </c>
      <c r="F22253">
        <v>7500</v>
      </c>
      <c r="G22253">
        <v>1</v>
      </c>
      <c r="H22253" s="1">
        <v>45620</v>
      </c>
      <c r="I22253">
        <v>7500</v>
      </c>
    </row>
    <row r="22254" spans="1:9" x14ac:dyDescent="0.3">
      <c r="A22254" t="s">
        <v>3137</v>
      </c>
      <c r="B22254" t="s">
        <v>69</v>
      </c>
      <c r="C22254" t="s">
        <v>49</v>
      </c>
      <c r="D22254" s="1">
        <v>45814</v>
      </c>
      <c r="E22254" s="1">
        <v>45819</v>
      </c>
      <c r="F22254">
        <v>10000</v>
      </c>
      <c r="G22254">
        <v>5</v>
      </c>
      <c r="H22254" s="1">
        <v>45814</v>
      </c>
      <c r="I22254">
        <v>2000</v>
      </c>
    </row>
    <row r="22255" spans="1:9" x14ac:dyDescent="0.3">
      <c r="A22255" t="s">
        <v>174</v>
      </c>
      <c r="B22255" t="s">
        <v>89</v>
      </c>
      <c r="C22255" t="s">
        <v>60</v>
      </c>
      <c r="D22255" s="1">
        <v>45728</v>
      </c>
      <c r="E22255" s="1">
        <v>45734</v>
      </c>
      <c r="F22255">
        <v>120000</v>
      </c>
      <c r="G22255">
        <v>6</v>
      </c>
      <c r="H22255" s="1">
        <v>45728</v>
      </c>
      <c r="I22255">
        <v>20000</v>
      </c>
    </row>
    <row r="22256" spans="1:9" x14ac:dyDescent="0.3">
      <c r="A22256" t="s">
        <v>4750</v>
      </c>
      <c r="B22256" t="s">
        <v>37</v>
      </c>
      <c r="C22256" t="s">
        <v>42</v>
      </c>
      <c r="D22256" s="1">
        <v>45841</v>
      </c>
      <c r="E22256" s="1">
        <v>45845</v>
      </c>
      <c r="F22256">
        <v>60000</v>
      </c>
      <c r="G22256">
        <v>4</v>
      </c>
      <c r="H22256" s="1">
        <v>45841</v>
      </c>
      <c r="I22256">
        <v>15000</v>
      </c>
    </row>
    <row r="22257" spans="1:9" x14ac:dyDescent="0.3">
      <c r="A22257" t="s">
        <v>10014</v>
      </c>
      <c r="B22257" t="s">
        <v>28</v>
      </c>
      <c r="C22257" t="s">
        <v>29</v>
      </c>
      <c r="D22257" s="1">
        <v>45789</v>
      </c>
      <c r="E22257" s="1">
        <v>45793</v>
      </c>
      <c r="F22257">
        <v>10000</v>
      </c>
      <c r="G22257">
        <v>4</v>
      </c>
      <c r="H22257" s="1">
        <v>45789</v>
      </c>
      <c r="I22257">
        <v>2500</v>
      </c>
    </row>
    <row r="22258" spans="1:9" x14ac:dyDescent="0.3">
      <c r="A22258" t="s">
        <v>13239</v>
      </c>
      <c r="B22258" t="s">
        <v>28</v>
      </c>
      <c r="C22258" t="s">
        <v>49</v>
      </c>
      <c r="D22258" s="1">
        <v>45556</v>
      </c>
      <c r="E22258" s="1">
        <v>45561</v>
      </c>
      <c r="F22258">
        <v>12500</v>
      </c>
      <c r="G22258">
        <v>5</v>
      </c>
      <c r="H22258" s="1">
        <v>45556</v>
      </c>
      <c r="I22258">
        <v>2500</v>
      </c>
    </row>
    <row r="22259" spans="1:9" x14ac:dyDescent="0.3">
      <c r="A22259" t="s">
        <v>5657</v>
      </c>
      <c r="B22259" t="s">
        <v>89</v>
      </c>
      <c r="C22259" t="s">
        <v>49</v>
      </c>
      <c r="D22259" s="1">
        <v>45098</v>
      </c>
      <c r="E22259" s="1">
        <v>45104</v>
      </c>
      <c r="F22259">
        <v>120000</v>
      </c>
      <c r="G22259">
        <v>6</v>
      </c>
      <c r="H22259" s="1">
        <v>45098</v>
      </c>
      <c r="I22259">
        <v>20000</v>
      </c>
    </row>
    <row r="22260" spans="1:9" x14ac:dyDescent="0.3">
      <c r="A22260" t="s">
        <v>14007</v>
      </c>
      <c r="B22260" t="s">
        <v>48</v>
      </c>
      <c r="C22260" t="s">
        <v>20</v>
      </c>
      <c r="D22260" s="1">
        <v>45194</v>
      </c>
      <c r="E22260" s="1">
        <v>45198</v>
      </c>
      <c r="F22260">
        <v>32000</v>
      </c>
      <c r="G22260">
        <v>4</v>
      </c>
      <c r="H22260" s="1">
        <v>45194</v>
      </c>
      <c r="I22260">
        <v>8000</v>
      </c>
    </row>
    <row r="22261" spans="1:9" x14ac:dyDescent="0.3">
      <c r="A22261" t="s">
        <v>11524</v>
      </c>
      <c r="B22261" t="s">
        <v>37</v>
      </c>
      <c r="C22261" t="s">
        <v>53</v>
      </c>
      <c r="D22261" s="1">
        <v>45426</v>
      </c>
      <c r="E22261" s="1">
        <v>45430</v>
      </c>
      <c r="F22261">
        <v>60000</v>
      </c>
      <c r="G22261">
        <v>4</v>
      </c>
      <c r="H22261" s="1">
        <v>45426</v>
      </c>
      <c r="I22261">
        <v>15000</v>
      </c>
    </row>
    <row r="22262" spans="1:9" x14ac:dyDescent="0.3">
      <c r="A22262" t="s">
        <v>1382</v>
      </c>
      <c r="B22262" t="s">
        <v>28</v>
      </c>
      <c r="C22262" t="s">
        <v>49</v>
      </c>
      <c r="D22262" s="1">
        <v>45214</v>
      </c>
      <c r="E22262" s="1">
        <v>45220</v>
      </c>
      <c r="F22262">
        <v>15000</v>
      </c>
      <c r="G22262">
        <v>6</v>
      </c>
      <c r="H22262" s="1">
        <v>45214</v>
      </c>
      <c r="I22262">
        <v>2500</v>
      </c>
    </row>
    <row r="22263" spans="1:9" x14ac:dyDescent="0.3">
      <c r="A22263" t="s">
        <v>3156</v>
      </c>
      <c r="B22263" t="s">
        <v>28</v>
      </c>
      <c r="C22263" t="s">
        <v>53</v>
      </c>
      <c r="D22263" s="1">
        <v>45212</v>
      </c>
      <c r="E22263" s="1">
        <v>45215</v>
      </c>
      <c r="F22263">
        <v>7500</v>
      </c>
      <c r="G22263">
        <v>3</v>
      </c>
      <c r="H22263" s="1">
        <v>45212</v>
      </c>
      <c r="I22263">
        <v>2500</v>
      </c>
    </row>
    <row r="22264" spans="1:9" x14ac:dyDescent="0.3">
      <c r="A22264" t="s">
        <v>4323</v>
      </c>
      <c r="B22264" t="s">
        <v>69</v>
      </c>
      <c r="C22264" t="s">
        <v>49</v>
      </c>
      <c r="D22264" s="1">
        <v>45408</v>
      </c>
      <c r="E22264" s="1">
        <v>45415</v>
      </c>
      <c r="F22264">
        <v>14000</v>
      </c>
      <c r="G22264">
        <v>7</v>
      </c>
      <c r="H22264" s="1">
        <v>45408</v>
      </c>
      <c r="I22264">
        <v>2000</v>
      </c>
    </row>
    <row r="22265" spans="1:9" x14ac:dyDescent="0.3">
      <c r="A22265" t="s">
        <v>3100</v>
      </c>
      <c r="B22265" t="s">
        <v>19</v>
      </c>
      <c r="C22265" t="s">
        <v>20</v>
      </c>
      <c r="D22265" s="1">
        <v>45818</v>
      </c>
      <c r="E22265" s="1">
        <v>45825</v>
      </c>
      <c r="F22265">
        <v>70000</v>
      </c>
      <c r="G22265">
        <v>7</v>
      </c>
      <c r="H22265" s="1">
        <v>45818</v>
      </c>
      <c r="I22265">
        <v>10000</v>
      </c>
    </row>
    <row r="22266" spans="1:9" x14ac:dyDescent="0.3">
      <c r="A22266" t="s">
        <v>2803</v>
      </c>
      <c r="B22266" t="s">
        <v>19</v>
      </c>
      <c r="C22266" t="s">
        <v>20</v>
      </c>
      <c r="D22266" s="1">
        <v>45313</v>
      </c>
      <c r="E22266" s="1">
        <v>45317</v>
      </c>
      <c r="F22266">
        <v>40000</v>
      </c>
      <c r="G22266">
        <v>4</v>
      </c>
      <c r="H22266" s="1">
        <v>45313</v>
      </c>
      <c r="I22266">
        <v>10000</v>
      </c>
    </row>
    <row r="22267" spans="1:9" x14ac:dyDescent="0.3">
      <c r="A22267" t="s">
        <v>4735</v>
      </c>
      <c r="B22267" t="s">
        <v>48</v>
      </c>
      <c r="C22267" t="s">
        <v>49</v>
      </c>
      <c r="D22267" s="1">
        <v>45281</v>
      </c>
      <c r="E22267" s="1">
        <v>45282</v>
      </c>
      <c r="F22267">
        <v>8000</v>
      </c>
      <c r="G22267">
        <v>1</v>
      </c>
      <c r="H22267" s="1">
        <v>45281</v>
      </c>
      <c r="I22267">
        <v>8000</v>
      </c>
    </row>
    <row r="22268" spans="1:9" x14ac:dyDescent="0.3">
      <c r="A22268" t="s">
        <v>415</v>
      </c>
      <c r="B22268" t="s">
        <v>28</v>
      </c>
      <c r="C22268" t="s">
        <v>20</v>
      </c>
      <c r="D22268" s="1">
        <v>45267</v>
      </c>
      <c r="E22268" s="1">
        <v>45271</v>
      </c>
      <c r="F22268">
        <v>10000</v>
      </c>
      <c r="G22268">
        <v>4</v>
      </c>
      <c r="H22268" s="1">
        <v>45267</v>
      </c>
      <c r="I22268">
        <v>2500</v>
      </c>
    </row>
    <row r="22269" spans="1:9" x14ac:dyDescent="0.3">
      <c r="A22269" t="s">
        <v>1702</v>
      </c>
      <c r="B22269" t="s">
        <v>66</v>
      </c>
      <c r="C22269" t="s">
        <v>53</v>
      </c>
      <c r="D22269" s="1">
        <v>45945</v>
      </c>
      <c r="E22269" s="1">
        <v>45952</v>
      </c>
      <c r="F22269">
        <v>35000</v>
      </c>
      <c r="G22269">
        <v>7</v>
      </c>
      <c r="H22269" s="1">
        <v>45945</v>
      </c>
      <c r="I22269">
        <v>5000</v>
      </c>
    </row>
    <row r="22270" spans="1:9" x14ac:dyDescent="0.3">
      <c r="A22270" t="s">
        <v>3364</v>
      </c>
      <c r="B22270" t="s">
        <v>28</v>
      </c>
      <c r="C22270" t="s">
        <v>53</v>
      </c>
      <c r="D22270" s="1">
        <v>45712</v>
      </c>
      <c r="E22270" s="1">
        <v>45713</v>
      </c>
      <c r="F22270">
        <v>2500</v>
      </c>
      <c r="G22270">
        <v>1</v>
      </c>
      <c r="H22270" s="1">
        <v>45712</v>
      </c>
      <c r="I22270">
        <v>2500</v>
      </c>
    </row>
    <row r="22271" spans="1:9" x14ac:dyDescent="0.3">
      <c r="A22271" t="s">
        <v>15214</v>
      </c>
      <c r="B22271" t="s">
        <v>74</v>
      </c>
      <c r="C22271" t="s">
        <v>49</v>
      </c>
      <c r="D22271" s="1">
        <v>45668</v>
      </c>
      <c r="E22271" s="1">
        <v>45669</v>
      </c>
      <c r="F22271">
        <v>7500</v>
      </c>
      <c r="G22271">
        <v>1</v>
      </c>
      <c r="H22271" s="1">
        <v>45668</v>
      </c>
      <c r="I22271">
        <v>7500</v>
      </c>
    </row>
    <row r="22272" spans="1:9" x14ac:dyDescent="0.3">
      <c r="A22272" t="s">
        <v>194</v>
      </c>
      <c r="B22272" t="s">
        <v>48</v>
      </c>
      <c r="C22272" t="s">
        <v>20</v>
      </c>
      <c r="D22272" s="1">
        <v>45279</v>
      </c>
      <c r="E22272" s="1">
        <v>45285</v>
      </c>
      <c r="F22272">
        <v>48000</v>
      </c>
      <c r="G22272">
        <v>6</v>
      </c>
      <c r="H22272" s="1">
        <v>45279</v>
      </c>
      <c r="I22272">
        <v>8000</v>
      </c>
    </row>
    <row r="22273" spans="1:9" x14ac:dyDescent="0.3">
      <c r="A22273" t="s">
        <v>2868</v>
      </c>
      <c r="B22273" t="s">
        <v>89</v>
      </c>
      <c r="C22273" t="s">
        <v>60</v>
      </c>
      <c r="D22273" s="1">
        <v>45961</v>
      </c>
      <c r="E22273" s="1">
        <v>45967</v>
      </c>
      <c r="F22273">
        <v>120000</v>
      </c>
      <c r="G22273">
        <v>6</v>
      </c>
      <c r="H22273" s="1">
        <v>45961</v>
      </c>
      <c r="I22273">
        <v>20000</v>
      </c>
    </row>
    <row r="22274" spans="1:9" x14ac:dyDescent="0.3">
      <c r="A22274" t="s">
        <v>4034</v>
      </c>
      <c r="B22274" t="s">
        <v>89</v>
      </c>
      <c r="C22274" t="s">
        <v>60</v>
      </c>
      <c r="D22274" s="1">
        <v>45821</v>
      </c>
      <c r="E22274" s="1">
        <v>45822</v>
      </c>
      <c r="F22274">
        <v>20000</v>
      </c>
      <c r="G22274">
        <v>1</v>
      </c>
      <c r="H22274" s="1">
        <v>45821</v>
      </c>
      <c r="I22274">
        <v>20000</v>
      </c>
    </row>
    <row r="22275" spans="1:9" x14ac:dyDescent="0.3">
      <c r="A22275" t="s">
        <v>36</v>
      </c>
      <c r="B22275" t="s">
        <v>37</v>
      </c>
      <c r="C22275" t="s">
        <v>60</v>
      </c>
      <c r="D22275" s="1">
        <v>45490</v>
      </c>
      <c r="E22275" s="1">
        <v>45492</v>
      </c>
      <c r="F22275">
        <v>30000</v>
      </c>
      <c r="G22275">
        <v>2</v>
      </c>
      <c r="H22275" s="1">
        <v>45490</v>
      </c>
      <c r="I22275">
        <v>15000</v>
      </c>
    </row>
    <row r="22276" spans="1:9" x14ac:dyDescent="0.3">
      <c r="A22276" t="s">
        <v>8826</v>
      </c>
      <c r="B22276" t="s">
        <v>52</v>
      </c>
      <c r="C22276" t="s">
        <v>53</v>
      </c>
      <c r="D22276" s="1">
        <v>45259</v>
      </c>
      <c r="E22276" s="1">
        <v>45265</v>
      </c>
      <c r="F22276">
        <v>24000</v>
      </c>
      <c r="G22276">
        <v>6</v>
      </c>
      <c r="H22276" s="1">
        <v>45259</v>
      </c>
      <c r="I22276">
        <v>4000</v>
      </c>
    </row>
    <row r="22277" spans="1:9" x14ac:dyDescent="0.3">
      <c r="A22277" t="s">
        <v>1033</v>
      </c>
      <c r="B22277" t="s">
        <v>89</v>
      </c>
      <c r="C22277" t="s">
        <v>20</v>
      </c>
      <c r="D22277" s="1">
        <v>45734</v>
      </c>
      <c r="E22277" s="1">
        <v>45739</v>
      </c>
      <c r="F22277">
        <v>100000</v>
      </c>
      <c r="G22277">
        <v>5</v>
      </c>
      <c r="H22277" s="1">
        <v>45734</v>
      </c>
      <c r="I22277">
        <v>20000</v>
      </c>
    </row>
    <row r="22278" spans="1:9" x14ac:dyDescent="0.3">
      <c r="A22278" t="s">
        <v>11390</v>
      </c>
      <c r="B22278" t="s">
        <v>63</v>
      </c>
      <c r="C22278" t="s">
        <v>29</v>
      </c>
      <c r="D22278" s="1">
        <v>45190</v>
      </c>
      <c r="E22278" s="1">
        <v>45197</v>
      </c>
      <c r="F22278">
        <v>21000</v>
      </c>
      <c r="G22278">
        <v>7</v>
      </c>
      <c r="H22278" s="1">
        <v>45190</v>
      </c>
      <c r="I22278">
        <v>3000</v>
      </c>
    </row>
    <row r="22279" spans="1:9" x14ac:dyDescent="0.3">
      <c r="A22279" t="s">
        <v>3082</v>
      </c>
      <c r="B22279" t="s">
        <v>66</v>
      </c>
      <c r="C22279" t="s">
        <v>38</v>
      </c>
      <c r="D22279" s="1">
        <v>45855</v>
      </c>
      <c r="E22279" s="1">
        <v>45862</v>
      </c>
      <c r="F22279">
        <v>35000</v>
      </c>
      <c r="G22279">
        <v>7</v>
      </c>
      <c r="H22279" s="1">
        <v>45855</v>
      </c>
      <c r="I22279">
        <v>5000</v>
      </c>
    </row>
    <row r="22280" spans="1:9" x14ac:dyDescent="0.3">
      <c r="A22280" t="s">
        <v>6014</v>
      </c>
      <c r="B22280" t="s">
        <v>63</v>
      </c>
      <c r="C22280" t="s">
        <v>38</v>
      </c>
      <c r="D22280" s="1">
        <v>45764</v>
      </c>
      <c r="E22280" s="1">
        <v>45770</v>
      </c>
      <c r="F22280">
        <v>18000</v>
      </c>
      <c r="G22280">
        <v>6</v>
      </c>
      <c r="H22280" s="1">
        <v>45764</v>
      </c>
      <c r="I22280">
        <v>3000</v>
      </c>
    </row>
    <row r="22281" spans="1:9" x14ac:dyDescent="0.3">
      <c r="A22281" t="s">
        <v>4842</v>
      </c>
      <c r="B22281" t="s">
        <v>66</v>
      </c>
      <c r="C22281" t="s">
        <v>60</v>
      </c>
      <c r="D22281" s="1">
        <v>45455</v>
      </c>
      <c r="E22281" s="1">
        <v>45458</v>
      </c>
      <c r="F22281">
        <v>15000</v>
      </c>
      <c r="G22281">
        <v>3</v>
      </c>
      <c r="H22281" s="1">
        <v>45455</v>
      </c>
      <c r="I22281">
        <v>5000</v>
      </c>
    </row>
    <row r="22282" spans="1:9" x14ac:dyDescent="0.3">
      <c r="A22282" t="s">
        <v>2553</v>
      </c>
      <c r="B22282" t="s">
        <v>63</v>
      </c>
      <c r="C22282" t="s">
        <v>20</v>
      </c>
      <c r="D22282" s="1">
        <v>45489</v>
      </c>
      <c r="E22282" s="1">
        <v>45493</v>
      </c>
      <c r="F22282">
        <v>12000</v>
      </c>
      <c r="G22282">
        <v>4</v>
      </c>
      <c r="H22282" s="1">
        <v>45489</v>
      </c>
      <c r="I22282">
        <v>3000</v>
      </c>
    </row>
    <row r="22283" spans="1:9" x14ac:dyDescent="0.3">
      <c r="A22283" t="s">
        <v>4947</v>
      </c>
      <c r="B22283" t="s">
        <v>19</v>
      </c>
      <c r="C22283" t="s">
        <v>60</v>
      </c>
      <c r="D22283" s="1">
        <v>45223</v>
      </c>
      <c r="E22283" s="1">
        <v>45224</v>
      </c>
      <c r="F22283">
        <v>10000</v>
      </c>
      <c r="G22283">
        <v>1</v>
      </c>
      <c r="H22283" s="1">
        <v>45223</v>
      </c>
      <c r="I22283">
        <v>10000</v>
      </c>
    </row>
    <row r="22284" spans="1:9" x14ac:dyDescent="0.3">
      <c r="A22284" t="s">
        <v>7406</v>
      </c>
      <c r="B22284" t="s">
        <v>52</v>
      </c>
      <c r="C22284" t="s">
        <v>29</v>
      </c>
      <c r="D22284" s="1">
        <v>45498</v>
      </c>
      <c r="E22284" s="1">
        <v>45503</v>
      </c>
      <c r="F22284">
        <v>20000</v>
      </c>
      <c r="G22284">
        <v>5</v>
      </c>
      <c r="H22284" s="1">
        <v>45498</v>
      </c>
      <c r="I22284">
        <v>4000</v>
      </c>
    </row>
    <row r="22285" spans="1:9" x14ac:dyDescent="0.3">
      <c r="A22285" t="s">
        <v>6710</v>
      </c>
      <c r="B22285" t="s">
        <v>48</v>
      </c>
      <c r="C22285" t="s">
        <v>20</v>
      </c>
      <c r="D22285" s="1">
        <v>45915</v>
      </c>
      <c r="E22285" s="1">
        <v>45919</v>
      </c>
      <c r="F22285">
        <v>32000</v>
      </c>
      <c r="G22285">
        <v>4</v>
      </c>
      <c r="H22285" s="1">
        <v>45915</v>
      </c>
      <c r="I22285">
        <v>8000</v>
      </c>
    </row>
    <row r="22286" spans="1:9" x14ac:dyDescent="0.3">
      <c r="A22286" t="s">
        <v>178</v>
      </c>
      <c r="B22286" t="s">
        <v>28</v>
      </c>
      <c r="C22286" t="s">
        <v>53</v>
      </c>
      <c r="D22286" s="1">
        <v>45111</v>
      </c>
      <c r="E22286" s="1">
        <v>45114</v>
      </c>
      <c r="F22286">
        <v>7500</v>
      </c>
      <c r="G22286">
        <v>3</v>
      </c>
      <c r="H22286" s="1">
        <v>45111</v>
      </c>
      <c r="I22286">
        <v>2500</v>
      </c>
    </row>
    <row r="22287" spans="1:9" x14ac:dyDescent="0.3">
      <c r="A22287" t="s">
        <v>1106</v>
      </c>
      <c r="B22287" t="s">
        <v>48</v>
      </c>
      <c r="C22287" t="s">
        <v>38</v>
      </c>
      <c r="D22287" s="1">
        <v>45179</v>
      </c>
      <c r="E22287" s="1">
        <v>45182</v>
      </c>
      <c r="F22287">
        <v>24000</v>
      </c>
      <c r="G22287">
        <v>3</v>
      </c>
      <c r="H22287" s="1">
        <v>45179</v>
      </c>
      <c r="I22287">
        <v>8000</v>
      </c>
    </row>
    <row r="22288" spans="1:9" x14ac:dyDescent="0.3">
      <c r="A22288" t="s">
        <v>8374</v>
      </c>
      <c r="B22288" t="s">
        <v>28</v>
      </c>
      <c r="C22288" t="s">
        <v>20</v>
      </c>
      <c r="D22288" s="1">
        <v>45149</v>
      </c>
      <c r="E22288" s="1">
        <v>45152</v>
      </c>
      <c r="F22288">
        <v>7500</v>
      </c>
      <c r="G22288">
        <v>3</v>
      </c>
      <c r="H22288" s="1">
        <v>45149</v>
      </c>
      <c r="I22288">
        <v>2500</v>
      </c>
    </row>
    <row r="22289" spans="1:9" x14ac:dyDescent="0.3">
      <c r="A22289" t="s">
        <v>5062</v>
      </c>
      <c r="B22289" t="s">
        <v>69</v>
      </c>
      <c r="C22289" t="s">
        <v>38</v>
      </c>
      <c r="D22289" s="1">
        <v>45970</v>
      </c>
      <c r="E22289" s="1">
        <v>45972</v>
      </c>
      <c r="F22289">
        <v>4000</v>
      </c>
      <c r="G22289">
        <v>2</v>
      </c>
      <c r="H22289" s="1">
        <v>45970</v>
      </c>
      <c r="I22289">
        <v>2000</v>
      </c>
    </row>
    <row r="22290" spans="1:9" x14ac:dyDescent="0.3">
      <c r="A22290" t="s">
        <v>6006</v>
      </c>
      <c r="B22290" t="s">
        <v>19</v>
      </c>
      <c r="C22290" t="s">
        <v>29</v>
      </c>
      <c r="D22290" s="1">
        <v>45426</v>
      </c>
      <c r="E22290" s="1">
        <v>45433</v>
      </c>
      <c r="F22290">
        <v>70000</v>
      </c>
      <c r="G22290">
        <v>7</v>
      </c>
      <c r="H22290" s="1">
        <v>45426</v>
      </c>
      <c r="I22290">
        <v>10000</v>
      </c>
    </row>
    <row r="22291" spans="1:9" x14ac:dyDescent="0.3">
      <c r="A22291" t="s">
        <v>4366</v>
      </c>
      <c r="B22291" t="s">
        <v>28</v>
      </c>
      <c r="C22291" t="s">
        <v>20</v>
      </c>
      <c r="D22291" s="1">
        <v>45087</v>
      </c>
      <c r="E22291" s="1">
        <v>45090</v>
      </c>
      <c r="F22291">
        <v>7500</v>
      </c>
      <c r="G22291">
        <v>3</v>
      </c>
      <c r="H22291" s="1">
        <v>45087</v>
      </c>
      <c r="I22291">
        <v>2500</v>
      </c>
    </row>
    <row r="22292" spans="1:9" x14ac:dyDescent="0.3">
      <c r="A22292" t="s">
        <v>2777</v>
      </c>
      <c r="B22292" t="s">
        <v>74</v>
      </c>
      <c r="C22292" t="s">
        <v>53</v>
      </c>
      <c r="D22292" s="1">
        <v>45897</v>
      </c>
      <c r="E22292" s="1">
        <v>45904</v>
      </c>
      <c r="F22292">
        <v>52500</v>
      </c>
      <c r="G22292">
        <v>7</v>
      </c>
      <c r="H22292" s="1">
        <v>45897</v>
      </c>
      <c r="I22292">
        <v>7500</v>
      </c>
    </row>
    <row r="22293" spans="1:9" x14ac:dyDescent="0.3">
      <c r="A22293" t="s">
        <v>17673</v>
      </c>
      <c r="B22293" t="s">
        <v>63</v>
      </c>
      <c r="C22293" t="s">
        <v>49</v>
      </c>
      <c r="D22293" s="1">
        <v>45670</v>
      </c>
      <c r="E22293" s="1">
        <v>45673</v>
      </c>
      <c r="F22293">
        <v>9000</v>
      </c>
      <c r="G22293">
        <v>3</v>
      </c>
      <c r="H22293" s="1">
        <v>45670</v>
      </c>
      <c r="I22293">
        <v>3000</v>
      </c>
    </row>
    <row r="22294" spans="1:9" x14ac:dyDescent="0.3">
      <c r="A22294" t="s">
        <v>1172</v>
      </c>
      <c r="B22294" t="s">
        <v>63</v>
      </c>
      <c r="C22294" t="s">
        <v>53</v>
      </c>
      <c r="D22294" s="1">
        <v>45077</v>
      </c>
      <c r="E22294" s="1">
        <v>45079</v>
      </c>
      <c r="F22294">
        <v>6000</v>
      </c>
      <c r="G22294">
        <v>2</v>
      </c>
      <c r="H22294" s="1">
        <v>45077</v>
      </c>
      <c r="I22294">
        <v>3000</v>
      </c>
    </row>
    <row r="22295" spans="1:9" x14ac:dyDescent="0.3">
      <c r="A22295" t="s">
        <v>9415</v>
      </c>
      <c r="B22295" t="s">
        <v>89</v>
      </c>
      <c r="C22295" t="s">
        <v>38</v>
      </c>
      <c r="D22295" s="1">
        <v>45913</v>
      </c>
      <c r="E22295" s="1">
        <v>45919</v>
      </c>
      <c r="F22295">
        <v>120000</v>
      </c>
      <c r="G22295">
        <v>6</v>
      </c>
      <c r="H22295" s="1">
        <v>45913</v>
      </c>
      <c r="I22295">
        <v>20000</v>
      </c>
    </row>
    <row r="22296" spans="1:9" x14ac:dyDescent="0.3">
      <c r="A22296" t="s">
        <v>1583</v>
      </c>
      <c r="B22296" t="s">
        <v>28</v>
      </c>
      <c r="C22296" t="s">
        <v>60</v>
      </c>
      <c r="D22296" s="1">
        <v>45538</v>
      </c>
      <c r="E22296" s="1">
        <v>45539</v>
      </c>
      <c r="F22296">
        <v>2500</v>
      </c>
      <c r="G22296">
        <v>1</v>
      </c>
      <c r="H22296" s="1">
        <v>45538</v>
      </c>
      <c r="I22296">
        <v>2500</v>
      </c>
    </row>
    <row r="22297" spans="1:9" x14ac:dyDescent="0.3">
      <c r="A22297" t="s">
        <v>3986</v>
      </c>
      <c r="B22297" t="s">
        <v>63</v>
      </c>
      <c r="C22297" t="s">
        <v>20</v>
      </c>
      <c r="D22297" s="1">
        <v>45811</v>
      </c>
      <c r="E22297" s="1">
        <v>45812</v>
      </c>
      <c r="F22297">
        <v>3000</v>
      </c>
      <c r="G22297">
        <v>1</v>
      </c>
      <c r="H22297" s="1">
        <v>45811</v>
      </c>
      <c r="I22297">
        <v>3000</v>
      </c>
    </row>
    <row r="22298" spans="1:9" x14ac:dyDescent="0.3">
      <c r="A22298" t="s">
        <v>5752</v>
      </c>
      <c r="B22298" t="s">
        <v>63</v>
      </c>
      <c r="C22298" t="s">
        <v>29</v>
      </c>
      <c r="D22298" s="1">
        <v>45554</v>
      </c>
      <c r="E22298" s="1">
        <v>45559</v>
      </c>
      <c r="F22298">
        <v>15000</v>
      </c>
      <c r="G22298">
        <v>5</v>
      </c>
      <c r="H22298" s="1">
        <v>45554</v>
      </c>
      <c r="I22298">
        <v>3000</v>
      </c>
    </row>
    <row r="22299" spans="1:9" x14ac:dyDescent="0.3">
      <c r="A22299" t="s">
        <v>7764</v>
      </c>
      <c r="B22299" t="s">
        <v>37</v>
      </c>
      <c r="C22299" t="s">
        <v>49</v>
      </c>
      <c r="D22299" s="1">
        <v>45738</v>
      </c>
      <c r="E22299" s="1">
        <v>45743</v>
      </c>
      <c r="F22299">
        <v>75000</v>
      </c>
      <c r="G22299">
        <v>5</v>
      </c>
      <c r="H22299" s="1">
        <v>45738</v>
      </c>
      <c r="I22299">
        <v>15000</v>
      </c>
    </row>
    <row r="22300" spans="1:9" x14ac:dyDescent="0.3">
      <c r="A22300" t="s">
        <v>10480</v>
      </c>
      <c r="B22300" t="s">
        <v>52</v>
      </c>
      <c r="C22300" t="s">
        <v>20</v>
      </c>
      <c r="D22300" s="1">
        <v>45723</v>
      </c>
      <c r="E22300" s="1">
        <v>45725</v>
      </c>
      <c r="F22300">
        <v>8000</v>
      </c>
      <c r="G22300">
        <v>2</v>
      </c>
      <c r="H22300" s="1">
        <v>45723</v>
      </c>
      <c r="I22300">
        <v>4000</v>
      </c>
    </row>
    <row r="22301" spans="1:9" x14ac:dyDescent="0.3">
      <c r="A22301" t="s">
        <v>2346</v>
      </c>
      <c r="B22301" t="s">
        <v>69</v>
      </c>
      <c r="C22301" t="s">
        <v>38</v>
      </c>
      <c r="D22301" s="1">
        <v>45128</v>
      </c>
      <c r="E22301" s="1">
        <v>45134</v>
      </c>
      <c r="F22301">
        <v>12000</v>
      </c>
      <c r="G22301">
        <v>6</v>
      </c>
      <c r="H22301" s="1">
        <v>45128</v>
      </c>
      <c r="I22301">
        <v>2000</v>
      </c>
    </row>
    <row r="22302" spans="1:9" x14ac:dyDescent="0.3">
      <c r="A22302" t="s">
        <v>3754</v>
      </c>
      <c r="B22302" t="s">
        <v>48</v>
      </c>
      <c r="C22302" t="s">
        <v>29</v>
      </c>
      <c r="D22302" s="1">
        <v>45312</v>
      </c>
      <c r="E22302" s="1">
        <v>45315</v>
      </c>
      <c r="F22302">
        <v>24000</v>
      </c>
      <c r="G22302">
        <v>3</v>
      </c>
      <c r="H22302" s="1">
        <v>45312</v>
      </c>
      <c r="I22302">
        <v>8000</v>
      </c>
    </row>
    <row r="22303" spans="1:9" x14ac:dyDescent="0.3">
      <c r="A22303" t="s">
        <v>3377</v>
      </c>
      <c r="B22303" t="s">
        <v>52</v>
      </c>
      <c r="C22303" t="s">
        <v>20</v>
      </c>
      <c r="D22303" s="1">
        <v>45282</v>
      </c>
      <c r="E22303" s="1">
        <v>45283</v>
      </c>
      <c r="F22303">
        <v>4000</v>
      </c>
      <c r="G22303">
        <v>1</v>
      </c>
      <c r="H22303" s="1">
        <v>45282</v>
      </c>
      <c r="I22303">
        <v>4000</v>
      </c>
    </row>
    <row r="22304" spans="1:9" x14ac:dyDescent="0.3">
      <c r="A22304" t="s">
        <v>5624</v>
      </c>
      <c r="B22304" t="s">
        <v>63</v>
      </c>
      <c r="C22304" t="s">
        <v>29</v>
      </c>
      <c r="D22304" s="1">
        <v>45573</v>
      </c>
      <c r="E22304" s="1">
        <v>45575</v>
      </c>
      <c r="F22304">
        <v>6000</v>
      </c>
      <c r="G22304">
        <v>2</v>
      </c>
      <c r="H22304" s="1">
        <v>45573</v>
      </c>
      <c r="I22304">
        <v>3000</v>
      </c>
    </row>
    <row r="22305" spans="1:9" x14ac:dyDescent="0.3">
      <c r="A22305" t="s">
        <v>537</v>
      </c>
      <c r="B22305" t="s">
        <v>66</v>
      </c>
      <c r="C22305" t="s">
        <v>60</v>
      </c>
      <c r="D22305" s="1">
        <v>45464</v>
      </c>
      <c r="E22305" s="1">
        <v>45467</v>
      </c>
      <c r="F22305">
        <v>15000</v>
      </c>
      <c r="G22305">
        <v>3</v>
      </c>
      <c r="H22305" s="1">
        <v>45464</v>
      </c>
      <c r="I22305">
        <v>5000</v>
      </c>
    </row>
    <row r="22306" spans="1:9" x14ac:dyDescent="0.3">
      <c r="A22306" t="s">
        <v>2228</v>
      </c>
      <c r="B22306" t="s">
        <v>52</v>
      </c>
      <c r="C22306" t="s">
        <v>29</v>
      </c>
      <c r="D22306" s="1">
        <v>45673</v>
      </c>
      <c r="E22306" s="1">
        <v>45674</v>
      </c>
      <c r="F22306">
        <v>4000</v>
      </c>
      <c r="G22306">
        <v>1</v>
      </c>
      <c r="H22306" s="1">
        <v>45673</v>
      </c>
      <c r="I22306">
        <v>4000</v>
      </c>
    </row>
    <row r="22307" spans="1:9" x14ac:dyDescent="0.3">
      <c r="A22307" t="s">
        <v>11395</v>
      </c>
      <c r="B22307" t="s">
        <v>89</v>
      </c>
      <c r="C22307" t="s">
        <v>49</v>
      </c>
      <c r="D22307" s="1">
        <v>45556</v>
      </c>
      <c r="E22307" s="1">
        <v>45559</v>
      </c>
      <c r="F22307">
        <v>60000</v>
      </c>
      <c r="G22307">
        <v>3</v>
      </c>
      <c r="H22307" s="1">
        <v>45556</v>
      </c>
      <c r="I22307">
        <v>20000</v>
      </c>
    </row>
    <row r="22308" spans="1:9" x14ac:dyDescent="0.3">
      <c r="A22308" t="s">
        <v>6137</v>
      </c>
      <c r="B22308" t="s">
        <v>69</v>
      </c>
      <c r="C22308" t="s">
        <v>53</v>
      </c>
      <c r="D22308" s="1">
        <v>45546</v>
      </c>
      <c r="E22308" s="1">
        <v>45547</v>
      </c>
      <c r="F22308">
        <v>2000</v>
      </c>
      <c r="G22308">
        <v>1</v>
      </c>
      <c r="H22308" s="1">
        <v>45546</v>
      </c>
      <c r="I22308">
        <v>2000</v>
      </c>
    </row>
    <row r="22309" spans="1:9" x14ac:dyDescent="0.3">
      <c r="A22309" t="s">
        <v>3678</v>
      </c>
      <c r="B22309" t="s">
        <v>63</v>
      </c>
      <c r="C22309" t="s">
        <v>60</v>
      </c>
      <c r="D22309" s="1">
        <v>45861</v>
      </c>
      <c r="E22309" s="1">
        <v>45868</v>
      </c>
      <c r="F22309">
        <v>21000</v>
      </c>
      <c r="G22309">
        <v>7</v>
      </c>
      <c r="H22309" s="1">
        <v>45861</v>
      </c>
      <c r="I22309">
        <v>3000</v>
      </c>
    </row>
    <row r="22310" spans="1:9" x14ac:dyDescent="0.3">
      <c r="A22310" t="s">
        <v>9801</v>
      </c>
      <c r="B22310" t="s">
        <v>28</v>
      </c>
      <c r="C22310" t="s">
        <v>60</v>
      </c>
      <c r="D22310" s="1">
        <v>45624</v>
      </c>
      <c r="E22310" s="1">
        <v>45630</v>
      </c>
      <c r="F22310">
        <v>15000</v>
      </c>
      <c r="G22310">
        <v>6</v>
      </c>
      <c r="H22310" s="1">
        <v>45624</v>
      </c>
      <c r="I22310">
        <v>2500</v>
      </c>
    </row>
    <row r="22311" spans="1:9" x14ac:dyDescent="0.3">
      <c r="A22311" t="s">
        <v>182</v>
      </c>
      <c r="B22311" t="s">
        <v>63</v>
      </c>
      <c r="C22311" t="s">
        <v>29</v>
      </c>
      <c r="D22311" s="1">
        <v>45166</v>
      </c>
      <c r="E22311" s="1">
        <v>45172</v>
      </c>
      <c r="F22311">
        <v>18000</v>
      </c>
      <c r="G22311">
        <v>6</v>
      </c>
      <c r="H22311" s="1">
        <v>45166</v>
      </c>
      <c r="I22311">
        <v>3000</v>
      </c>
    </row>
    <row r="22312" spans="1:9" x14ac:dyDescent="0.3">
      <c r="A22312" t="s">
        <v>2880</v>
      </c>
      <c r="B22312" t="s">
        <v>48</v>
      </c>
      <c r="C22312" t="s">
        <v>42</v>
      </c>
      <c r="D22312" s="1">
        <v>45679</v>
      </c>
      <c r="E22312" s="1">
        <v>45685</v>
      </c>
      <c r="F22312">
        <v>48000</v>
      </c>
      <c r="G22312">
        <v>6</v>
      </c>
      <c r="H22312" s="1">
        <v>45679</v>
      </c>
      <c r="I22312">
        <v>8000</v>
      </c>
    </row>
    <row r="22313" spans="1:9" x14ac:dyDescent="0.3">
      <c r="A22313" t="s">
        <v>1073</v>
      </c>
      <c r="B22313" t="s">
        <v>74</v>
      </c>
      <c r="C22313" t="s">
        <v>38</v>
      </c>
      <c r="D22313" s="1">
        <v>45946</v>
      </c>
      <c r="E22313" s="1">
        <v>45949</v>
      </c>
      <c r="F22313">
        <v>22500</v>
      </c>
      <c r="G22313">
        <v>3</v>
      </c>
      <c r="H22313" s="1">
        <v>45946</v>
      </c>
      <c r="I22313">
        <v>7500</v>
      </c>
    </row>
    <row r="22314" spans="1:9" x14ac:dyDescent="0.3">
      <c r="A22314" t="s">
        <v>12260</v>
      </c>
      <c r="B22314" t="s">
        <v>52</v>
      </c>
      <c r="C22314" t="s">
        <v>42</v>
      </c>
      <c r="D22314" s="1">
        <v>45500</v>
      </c>
      <c r="E22314" s="1">
        <v>45507</v>
      </c>
      <c r="F22314">
        <v>28000</v>
      </c>
      <c r="G22314">
        <v>7</v>
      </c>
      <c r="H22314" s="1">
        <v>45500</v>
      </c>
      <c r="I22314">
        <v>4000</v>
      </c>
    </row>
    <row r="22315" spans="1:9" x14ac:dyDescent="0.3">
      <c r="A22315" t="s">
        <v>1316</v>
      </c>
      <c r="B22315" t="s">
        <v>66</v>
      </c>
      <c r="C22315" t="s">
        <v>60</v>
      </c>
      <c r="D22315" s="1">
        <v>45705</v>
      </c>
      <c r="E22315" s="1">
        <v>45707</v>
      </c>
      <c r="F22315">
        <v>10000</v>
      </c>
      <c r="G22315">
        <v>2</v>
      </c>
      <c r="H22315" s="1">
        <v>45705</v>
      </c>
      <c r="I22315">
        <v>5000</v>
      </c>
    </row>
    <row r="22316" spans="1:9" x14ac:dyDescent="0.3">
      <c r="A22316" t="s">
        <v>2098</v>
      </c>
      <c r="B22316" t="s">
        <v>63</v>
      </c>
      <c r="C22316" t="s">
        <v>29</v>
      </c>
      <c r="D22316" s="1">
        <v>45766</v>
      </c>
      <c r="E22316" s="1">
        <v>45769</v>
      </c>
      <c r="F22316">
        <v>9000</v>
      </c>
      <c r="G22316">
        <v>3</v>
      </c>
      <c r="H22316" s="1">
        <v>45766</v>
      </c>
      <c r="I22316">
        <v>3000</v>
      </c>
    </row>
    <row r="22317" spans="1:9" x14ac:dyDescent="0.3">
      <c r="A22317" t="s">
        <v>3252</v>
      </c>
      <c r="B22317" t="s">
        <v>63</v>
      </c>
      <c r="C22317" t="s">
        <v>42</v>
      </c>
      <c r="D22317" s="1">
        <v>45305</v>
      </c>
      <c r="E22317" s="1">
        <v>45307</v>
      </c>
      <c r="F22317">
        <v>6000</v>
      </c>
      <c r="G22317">
        <v>2</v>
      </c>
      <c r="H22317" s="1">
        <v>45305</v>
      </c>
      <c r="I22317">
        <v>3000</v>
      </c>
    </row>
    <row r="22318" spans="1:9" x14ac:dyDescent="0.3">
      <c r="A22318" t="s">
        <v>6665</v>
      </c>
      <c r="B22318" t="s">
        <v>63</v>
      </c>
      <c r="C22318" t="s">
        <v>49</v>
      </c>
      <c r="D22318" s="1">
        <v>45334</v>
      </c>
      <c r="E22318" s="1">
        <v>45335</v>
      </c>
      <c r="F22318">
        <v>3000</v>
      </c>
      <c r="G22318">
        <v>1</v>
      </c>
      <c r="H22318" s="1">
        <v>45334</v>
      </c>
      <c r="I22318">
        <v>3000</v>
      </c>
    </row>
    <row r="22319" spans="1:9" x14ac:dyDescent="0.3">
      <c r="A22319" t="s">
        <v>1073</v>
      </c>
      <c r="B22319" t="s">
        <v>52</v>
      </c>
      <c r="C22319" t="s">
        <v>53</v>
      </c>
      <c r="D22319" s="1">
        <v>45825</v>
      </c>
      <c r="E22319" s="1">
        <v>45829</v>
      </c>
      <c r="F22319">
        <v>16000</v>
      </c>
      <c r="G22319">
        <v>4</v>
      </c>
      <c r="H22319" s="1">
        <v>45825</v>
      </c>
      <c r="I22319">
        <v>4000</v>
      </c>
    </row>
    <row r="22320" spans="1:9" x14ac:dyDescent="0.3">
      <c r="A22320" t="s">
        <v>9670</v>
      </c>
      <c r="B22320" t="s">
        <v>48</v>
      </c>
      <c r="C22320" t="s">
        <v>49</v>
      </c>
      <c r="D22320" s="1">
        <v>45884</v>
      </c>
      <c r="E22320" s="1">
        <v>45886</v>
      </c>
      <c r="F22320">
        <v>16000</v>
      </c>
      <c r="G22320">
        <v>2</v>
      </c>
      <c r="H22320" s="1">
        <v>45884</v>
      </c>
      <c r="I22320">
        <v>8000</v>
      </c>
    </row>
    <row r="22321" spans="1:9" x14ac:dyDescent="0.3">
      <c r="A22321" t="s">
        <v>1240</v>
      </c>
      <c r="B22321" t="s">
        <v>52</v>
      </c>
      <c r="C22321" t="s">
        <v>42</v>
      </c>
      <c r="D22321" s="1">
        <v>45920</v>
      </c>
      <c r="E22321" s="1">
        <v>45927</v>
      </c>
      <c r="F22321">
        <v>28000</v>
      </c>
      <c r="G22321">
        <v>7</v>
      </c>
      <c r="H22321" s="1">
        <v>45920</v>
      </c>
      <c r="I22321">
        <v>4000</v>
      </c>
    </row>
    <row r="22322" spans="1:9" x14ac:dyDescent="0.3">
      <c r="A22322" t="s">
        <v>9244</v>
      </c>
      <c r="B22322" t="s">
        <v>69</v>
      </c>
      <c r="C22322" t="s">
        <v>42</v>
      </c>
      <c r="D22322" s="1">
        <v>45630</v>
      </c>
      <c r="E22322" s="1">
        <v>45636</v>
      </c>
      <c r="F22322">
        <v>12000</v>
      </c>
      <c r="G22322">
        <v>6</v>
      </c>
      <c r="H22322" s="1">
        <v>45630</v>
      </c>
      <c r="I22322">
        <v>2000</v>
      </c>
    </row>
    <row r="22323" spans="1:9" x14ac:dyDescent="0.3">
      <c r="A22323" t="s">
        <v>10231</v>
      </c>
      <c r="B22323" t="s">
        <v>28</v>
      </c>
      <c r="C22323" t="s">
        <v>38</v>
      </c>
      <c r="D22323" s="1">
        <v>45258</v>
      </c>
      <c r="E22323" s="1">
        <v>45265</v>
      </c>
      <c r="F22323">
        <v>17500</v>
      </c>
      <c r="G22323">
        <v>7</v>
      </c>
      <c r="H22323" s="1">
        <v>45258</v>
      </c>
      <c r="I22323">
        <v>2500</v>
      </c>
    </row>
    <row r="22324" spans="1:9" x14ac:dyDescent="0.3">
      <c r="A22324" t="s">
        <v>1123</v>
      </c>
      <c r="B22324" t="s">
        <v>63</v>
      </c>
      <c r="C22324" t="s">
        <v>29</v>
      </c>
      <c r="D22324" s="1">
        <v>45478</v>
      </c>
      <c r="E22324" s="1">
        <v>45485</v>
      </c>
      <c r="F22324">
        <v>21000</v>
      </c>
      <c r="G22324">
        <v>7</v>
      </c>
      <c r="H22324" s="1">
        <v>45478</v>
      </c>
      <c r="I22324">
        <v>3000</v>
      </c>
    </row>
    <row r="22325" spans="1:9" x14ac:dyDescent="0.3">
      <c r="A22325" t="s">
        <v>2445</v>
      </c>
      <c r="B22325" t="s">
        <v>74</v>
      </c>
      <c r="C22325" t="s">
        <v>20</v>
      </c>
      <c r="D22325" s="1">
        <v>45768</v>
      </c>
      <c r="E22325" s="1">
        <v>45769</v>
      </c>
      <c r="F22325">
        <v>7500</v>
      </c>
      <c r="G22325">
        <v>1</v>
      </c>
      <c r="H22325" s="1">
        <v>45768</v>
      </c>
      <c r="I22325">
        <v>7500</v>
      </c>
    </row>
    <row r="22326" spans="1:9" x14ac:dyDescent="0.3">
      <c r="A22326" t="s">
        <v>10582</v>
      </c>
      <c r="B22326" t="s">
        <v>52</v>
      </c>
      <c r="C22326" t="s">
        <v>42</v>
      </c>
      <c r="D22326" s="1">
        <v>45255</v>
      </c>
      <c r="E22326" s="1">
        <v>45258</v>
      </c>
      <c r="F22326">
        <v>12000</v>
      </c>
      <c r="G22326">
        <v>3</v>
      </c>
      <c r="H22326" s="1">
        <v>45255</v>
      </c>
      <c r="I22326">
        <v>4000</v>
      </c>
    </row>
    <row r="22327" spans="1:9" x14ac:dyDescent="0.3">
      <c r="A22327" t="s">
        <v>1403</v>
      </c>
      <c r="B22327" t="s">
        <v>19</v>
      </c>
      <c r="C22327" t="s">
        <v>20</v>
      </c>
      <c r="D22327" s="1">
        <v>45616</v>
      </c>
      <c r="E22327" s="1">
        <v>45619</v>
      </c>
      <c r="F22327">
        <v>30000</v>
      </c>
      <c r="G22327">
        <v>3</v>
      </c>
      <c r="H22327" s="1">
        <v>45616</v>
      </c>
      <c r="I22327">
        <v>10000</v>
      </c>
    </row>
    <row r="22328" spans="1:9" x14ac:dyDescent="0.3">
      <c r="A22328" t="s">
        <v>9288</v>
      </c>
      <c r="B22328" t="s">
        <v>66</v>
      </c>
      <c r="C22328" t="s">
        <v>20</v>
      </c>
      <c r="D22328" s="1">
        <v>45783</v>
      </c>
      <c r="E22328" s="1">
        <v>45788</v>
      </c>
      <c r="F22328">
        <v>25000</v>
      </c>
      <c r="G22328">
        <v>5</v>
      </c>
      <c r="H22328" s="1">
        <v>45783</v>
      </c>
      <c r="I22328">
        <v>5000</v>
      </c>
    </row>
    <row r="22329" spans="1:9" x14ac:dyDescent="0.3">
      <c r="A22329" t="s">
        <v>3306</v>
      </c>
      <c r="B22329" t="s">
        <v>66</v>
      </c>
      <c r="C22329" t="s">
        <v>53</v>
      </c>
      <c r="D22329" s="1">
        <v>45916</v>
      </c>
      <c r="E22329" s="1">
        <v>45920</v>
      </c>
      <c r="F22329">
        <v>20000</v>
      </c>
      <c r="G22329">
        <v>4</v>
      </c>
      <c r="H22329" s="1">
        <v>45916</v>
      </c>
      <c r="I22329">
        <v>5000</v>
      </c>
    </row>
    <row r="22330" spans="1:9" x14ac:dyDescent="0.3">
      <c r="A22330" t="s">
        <v>11895</v>
      </c>
      <c r="B22330" t="s">
        <v>19</v>
      </c>
      <c r="C22330" t="s">
        <v>20</v>
      </c>
      <c r="D22330" s="1">
        <v>45616</v>
      </c>
      <c r="E22330" s="1">
        <v>45617</v>
      </c>
      <c r="F22330">
        <v>10000</v>
      </c>
      <c r="G22330">
        <v>1</v>
      </c>
      <c r="H22330" s="1">
        <v>45616</v>
      </c>
      <c r="I22330">
        <v>10000</v>
      </c>
    </row>
    <row r="22331" spans="1:9" x14ac:dyDescent="0.3">
      <c r="A22331" t="s">
        <v>7059</v>
      </c>
      <c r="B22331" t="s">
        <v>63</v>
      </c>
      <c r="C22331" t="s">
        <v>49</v>
      </c>
      <c r="D22331" s="1">
        <v>45500</v>
      </c>
      <c r="E22331" s="1">
        <v>45501</v>
      </c>
      <c r="F22331">
        <v>3000</v>
      </c>
      <c r="G22331">
        <v>1</v>
      </c>
      <c r="H22331" s="1">
        <v>45500</v>
      </c>
      <c r="I22331">
        <v>3000</v>
      </c>
    </row>
    <row r="22332" spans="1:9" x14ac:dyDescent="0.3">
      <c r="A22332" t="s">
        <v>16154</v>
      </c>
      <c r="B22332" t="s">
        <v>48</v>
      </c>
      <c r="C22332" t="s">
        <v>29</v>
      </c>
      <c r="D22332" s="1">
        <v>45744</v>
      </c>
      <c r="E22332" s="1">
        <v>45750</v>
      </c>
      <c r="F22332">
        <v>48000</v>
      </c>
      <c r="G22332">
        <v>6</v>
      </c>
      <c r="H22332" s="1">
        <v>45744</v>
      </c>
      <c r="I22332">
        <v>8000</v>
      </c>
    </row>
    <row r="22333" spans="1:9" x14ac:dyDescent="0.3">
      <c r="A22333" t="s">
        <v>6400</v>
      </c>
      <c r="B22333" t="s">
        <v>28</v>
      </c>
      <c r="C22333" t="s">
        <v>60</v>
      </c>
      <c r="D22333" s="1">
        <v>45821</v>
      </c>
      <c r="E22333" s="1">
        <v>45827</v>
      </c>
      <c r="F22333">
        <v>15000</v>
      </c>
      <c r="G22333">
        <v>6</v>
      </c>
      <c r="H22333" s="1">
        <v>45821</v>
      </c>
      <c r="I22333">
        <v>2500</v>
      </c>
    </row>
    <row r="22334" spans="1:9" x14ac:dyDescent="0.3">
      <c r="A22334" t="s">
        <v>7979</v>
      </c>
      <c r="B22334" t="s">
        <v>19</v>
      </c>
      <c r="C22334" t="s">
        <v>60</v>
      </c>
      <c r="D22334" s="1">
        <v>45924</v>
      </c>
      <c r="E22334" s="1">
        <v>45928</v>
      </c>
      <c r="F22334">
        <v>40000</v>
      </c>
      <c r="G22334">
        <v>4</v>
      </c>
      <c r="H22334" s="1">
        <v>45924</v>
      </c>
      <c r="I22334">
        <v>10000</v>
      </c>
    </row>
    <row r="22335" spans="1:9" x14ac:dyDescent="0.3">
      <c r="A22335" t="s">
        <v>5459</v>
      </c>
      <c r="B22335" t="s">
        <v>48</v>
      </c>
      <c r="C22335" t="s">
        <v>60</v>
      </c>
      <c r="D22335" s="1">
        <v>45384</v>
      </c>
      <c r="E22335" s="1">
        <v>45388</v>
      </c>
      <c r="F22335">
        <v>32000</v>
      </c>
      <c r="G22335">
        <v>4</v>
      </c>
      <c r="H22335" s="1">
        <v>45384</v>
      </c>
      <c r="I22335">
        <v>8000</v>
      </c>
    </row>
    <row r="22336" spans="1:9" x14ac:dyDescent="0.3">
      <c r="A22336" t="s">
        <v>81</v>
      </c>
      <c r="B22336" t="s">
        <v>63</v>
      </c>
      <c r="C22336" t="s">
        <v>49</v>
      </c>
      <c r="D22336" s="1">
        <v>45263</v>
      </c>
      <c r="E22336" s="1">
        <v>45268</v>
      </c>
      <c r="F22336">
        <v>15000</v>
      </c>
      <c r="G22336">
        <v>5</v>
      </c>
      <c r="H22336" s="1">
        <v>45263</v>
      </c>
      <c r="I22336">
        <v>3000</v>
      </c>
    </row>
    <row r="22337" spans="1:9" x14ac:dyDescent="0.3">
      <c r="A22337" t="s">
        <v>6424</v>
      </c>
      <c r="B22337" t="s">
        <v>28</v>
      </c>
      <c r="C22337" t="s">
        <v>29</v>
      </c>
      <c r="D22337" s="1">
        <v>45509</v>
      </c>
      <c r="E22337" s="1">
        <v>45514</v>
      </c>
      <c r="F22337">
        <v>12500</v>
      </c>
      <c r="G22337">
        <v>5</v>
      </c>
      <c r="H22337" s="1">
        <v>45509</v>
      </c>
      <c r="I22337">
        <v>2500</v>
      </c>
    </row>
    <row r="22338" spans="1:9" x14ac:dyDescent="0.3">
      <c r="A22338" t="s">
        <v>8050</v>
      </c>
      <c r="B22338" t="s">
        <v>89</v>
      </c>
      <c r="C22338" t="s">
        <v>42</v>
      </c>
      <c r="D22338" s="1">
        <v>45471</v>
      </c>
      <c r="E22338" s="1">
        <v>45477</v>
      </c>
      <c r="F22338">
        <v>120000</v>
      </c>
      <c r="G22338">
        <v>6</v>
      </c>
      <c r="H22338" s="1">
        <v>45471</v>
      </c>
      <c r="I22338">
        <v>20000</v>
      </c>
    </row>
    <row r="22339" spans="1:9" x14ac:dyDescent="0.3">
      <c r="A22339" t="s">
        <v>2631</v>
      </c>
      <c r="B22339" t="s">
        <v>69</v>
      </c>
      <c r="C22339" t="s">
        <v>60</v>
      </c>
      <c r="D22339" s="1">
        <v>45231</v>
      </c>
      <c r="E22339" s="1">
        <v>45237</v>
      </c>
      <c r="F22339">
        <v>12000</v>
      </c>
      <c r="G22339">
        <v>6</v>
      </c>
      <c r="H22339" s="1">
        <v>45231</v>
      </c>
      <c r="I22339">
        <v>2000</v>
      </c>
    </row>
    <row r="22340" spans="1:9" x14ac:dyDescent="0.3">
      <c r="A22340" t="s">
        <v>7844</v>
      </c>
      <c r="B22340" t="s">
        <v>37</v>
      </c>
      <c r="C22340" t="s">
        <v>29</v>
      </c>
      <c r="D22340" s="1">
        <v>45348</v>
      </c>
      <c r="E22340" s="1">
        <v>45351</v>
      </c>
      <c r="F22340">
        <v>45000</v>
      </c>
      <c r="G22340">
        <v>3</v>
      </c>
      <c r="H22340" s="1">
        <v>45348</v>
      </c>
      <c r="I22340">
        <v>15000</v>
      </c>
    </row>
    <row r="22341" spans="1:9" x14ac:dyDescent="0.3">
      <c r="A22341" t="s">
        <v>1734</v>
      </c>
      <c r="B22341" t="s">
        <v>74</v>
      </c>
      <c r="C22341" t="s">
        <v>49</v>
      </c>
      <c r="D22341" s="1">
        <v>45545</v>
      </c>
      <c r="E22341" s="1">
        <v>45551</v>
      </c>
      <c r="F22341">
        <v>45000</v>
      </c>
      <c r="G22341">
        <v>6</v>
      </c>
      <c r="H22341" s="1">
        <v>45545</v>
      </c>
      <c r="I22341">
        <v>7500</v>
      </c>
    </row>
    <row r="22342" spans="1:9" x14ac:dyDescent="0.3">
      <c r="A22342" t="s">
        <v>8172</v>
      </c>
      <c r="B22342" t="s">
        <v>69</v>
      </c>
      <c r="C22342" t="s">
        <v>49</v>
      </c>
      <c r="D22342" s="1">
        <v>45943</v>
      </c>
      <c r="E22342" s="1">
        <v>45949</v>
      </c>
      <c r="F22342">
        <v>12000</v>
      </c>
      <c r="G22342">
        <v>6</v>
      </c>
      <c r="H22342" s="1">
        <v>45943</v>
      </c>
      <c r="I22342">
        <v>2000</v>
      </c>
    </row>
    <row r="22343" spans="1:9" x14ac:dyDescent="0.3">
      <c r="A22343" t="s">
        <v>7406</v>
      </c>
      <c r="B22343" t="s">
        <v>28</v>
      </c>
      <c r="C22343" t="s">
        <v>60</v>
      </c>
      <c r="D22343" s="1">
        <v>45614</v>
      </c>
      <c r="E22343" s="1">
        <v>45616</v>
      </c>
      <c r="F22343">
        <v>5000</v>
      </c>
      <c r="G22343">
        <v>2</v>
      </c>
      <c r="H22343" s="1">
        <v>45614</v>
      </c>
      <c r="I22343">
        <v>2500</v>
      </c>
    </row>
    <row r="22344" spans="1:9" x14ac:dyDescent="0.3">
      <c r="A22344" t="s">
        <v>5240</v>
      </c>
      <c r="B22344" t="s">
        <v>19</v>
      </c>
      <c r="C22344" t="s">
        <v>49</v>
      </c>
      <c r="D22344" s="1">
        <v>45270</v>
      </c>
      <c r="E22344" s="1">
        <v>45275</v>
      </c>
      <c r="F22344">
        <v>50000</v>
      </c>
      <c r="G22344">
        <v>5</v>
      </c>
      <c r="H22344" s="1">
        <v>45270</v>
      </c>
      <c r="I22344">
        <v>10000</v>
      </c>
    </row>
    <row r="22345" spans="1:9" x14ac:dyDescent="0.3">
      <c r="A22345" t="s">
        <v>5793</v>
      </c>
      <c r="B22345" t="s">
        <v>37</v>
      </c>
      <c r="C22345" t="s">
        <v>42</v>
      </c>
      <c r="D22345" s="1">
        <v>45547</v>
      </c>
      <c r="E22345" s="1">
        <v>45549</v>
      </c>
      <c r="F22345">
        <v>30000</v>
      </c>
      <c r="G22345">
        <v>2</v>
      </c>
      <c r="H22345" s="1">
        <v>45547</v>
      </c>
      <c r="I22345">
        <v>15000</v>
      </c>
    </row>
    <row r="22346" spans="1:9" x14ac:dyDescent="0.3">
      <c r="A22346" t="s">
        <v>2079</v>
      </c>
      <c r="B22346" t="s">
        <v>48</v>
      </c>
      <c r="C22346" t="s">
        <v>42</v>
      </c>
      <c r="D22346" s="1">
        <v>45143</v>
      </c>
      <c r="E22346" s="1">
        <v>45149</v>
      </c>
      <c r="F22346">
        <v>48000</v>
      </c>
      <c r="G22346">
        <v>6</v>
      </c>
      <c r="H22346" s="1">
        <v>45143</v>
      </c>
      <c r="I22346">
        <v>8000</v>
      </c>
    </row>
    <row r="22347" spans="1:9" x14ac:dyDescent="0.3">
      <c r="A22347" t="s">
        <v>9026</v>
      </c>
      <c r="B22347" t="s">
        <v>74</v>
      </c>
      <c r="C22347" t="s">
        <v>29</v>
      </c>
      <c r="D22347" s="1">
        <v>45262</v>
      </c>
      <c r="E22347" s="1">
        <v>45264</v>
      </c>
      <c r="F22347">
        <v>15000</v>
      </c>
      <c r="G22347">
        <v>2</v>
      </c>
      <c r="H22347" s="1">
        <v>45262</v>
      </c>
      <c r="I22347">
        <v>7500</v>
      </c>
    </row>
    <row r="22348" spans="1:9" x14ac:dyDescent="0.3">
      <c r="A22348" t="s">
        <v>8022</v>
      </c>
      <c r="B22348" t="s">
        <v>74</v>
      </c>
      <c r="C22348" t="s">
        <v>53</v>
      </c>
      <c r="D22348" s="1">
        <v>45536</v>
      </c>
      <c r="E22348" s="1">
        <v>45537</v>
      </c>
      <c r="F22348">
        <v>7500</v>
      </c>
      <c r="G22348">
        <v>1</v>
      </c>
      <c r="H22348" s="1">
        <v>45536</v>
      </c>
      <c r="I22348">
        <v>7500</v>
      </c>
    </row>
    <row r="22349" spans="1:9" x14ac:dyDescent="0.3">
      <c r="A22349" t="s">
        <v>1922</v>
      </c>
      <c r="B22349" t="s">
        <v>69</v>
      </c>
      <c r="C22349" t="s">
        <v>53</v>
      </c>
      <c r="D22349" s="1">
        <v>45713</v>
      </c>
      <c r="E22349" s="1">
        <v>45718</v>
      </c>
      <c r="F22349">
        <v>10000</v>
      </c>
      <c r="G22349">
        <v>5</v>
      </c>
      <c r="H22349" s="1">
        <v>45713</v>
      </c>
      <c r="I22349">
        <v>2000</v>
      </c>
    </row>
    <row r="22350" spans="1:9" x14ac:dyDescent="0.3">
      <c r="A22350" t="s">
        <v>321</v>
      </c>
      <c r="B22350" t="s">
        <v>89</v>
      </c>
      <c r="C22350" t="s">
        <v>38</v>
      </c>
      <c r="D22350" s="1">
        <v>45917</v>
      </c>
      <c r="E22350" s="1">
        <v>45920</v>
      </c>
      <c r="F22350">
        <v>60000</v>
      </c>
      <c r="G22350">
        <v>3</v>
      </c>
      <c r="H22350" s="1">
        <v>45917</v>
      </c>
      <c r="I22350">
        <v>20000</v>
      </c>
    </row>
    <row r="22351" spans="1:9" x14ac:dyDescent="0.3">
      <c r="A22351" t="s">
        <v>3970</v>
      </c>
      <c r="B22351" t="s">
        <v>74</v>
      </c>
      <c r="C22351" t="s">
        <v>20</v>
      </c>
      <c r="D22351" s="1">
        <v>45970</v>
      </c>
      <c r="E22351" s="1">
        <v>45976</v>
      </c>
      <c r="F22351">
        <v>45000</v>
      </c>
      <c r="G22351">
        <v>6</v>
      </c>
      <c r="H22351" s="1">
        <v>45970</v>
      </c>
      <c r="I22351">
        <v>7500</v>
      </c>
    </row>
    <row r="22352" spans="1:9" x14ac:dyDescent="0.3">
      <c r="A22352" t="s">
        <v>2417</v>
      </c>
      <c r="B22352" t="s">
        <v>28</v>
      </c>
      <c r="C22352" t="s">
        <v>38</v>
      </c>
      <c r="D22352" s="1">
        <v>45789</v>
      </c>
      <c r="E22352" s="1">
        <v>45793</v>
      </c>
      <c r="F22352">
        <v>10000</v>
      </c>
      <c r="G22352">
        <v>4</v>
      </c>
      <c r="H22352" s="1">
        <v>45789</v>
      </c>
      <c r="I22352">
        <v>2500</v>
      </c>
    </row>
    <row r="22353" spans="1:9" x14ac:dyDescent="0.3">
      <c r="A22353" t="s">
        <v>9683</v>
      </c>
      <c r="B22353" t="s">
        <v>66</v>
      </c>
      <c r="C22353" t="s">
        <v>29</v>
      </c>
      <c r="D22353" s="1">
        <v>45266</v>
      </c>
      <c r="E22353" s="1">
        <v>45271</v>
      </c>
      <c r="F22353">
        <v>25000</v>
      </c>
      <c r="G22353">
        <v>5</v>
      </c>
      <c r="H22353" s="1">
        <v>45266</v>
      </c>
      <c r="I22353">
        <v>5000</v>
      </c>
    </row>
    <row r="22354" spans="1:9" x14ac:dyDescent="0.3">
      <c r="A22354" t="s">
        <v>1680</v>
      </c>
      <c r="B22354" t="s">
        <v>66</v>
      </c>
      <c r="C22354" t="s">
        <v>38</v>
      </c>
      <c r="D22354" s="1">
        <v>45415</v>
      </c>
      <c r="E22354" s="1">
        <v>45421</v>
      </c>
      <c r="F22354">
        <v>30000</v>
      </c>
      <c r="G22354">
        <v>6</v>
      </c>
      <c r="H22354" s="1">
        <v>45415</v>
      </c>
      <c r="I22354">
        <v>5000</v>
      </c>
    </row>
    <row r="22355" spans="1:9" x14ac:dyDescent="0.3">
      <c r="A22355" t="s">
        <v>3180</v>
      </c>
      <c r="B22355" t="s">
        <v>37</v>
      </c>
      <c r="C22355" t="s">
        <v>38</v>
      </c>
      <c r="D22355" s="1">
        <v>45649</v>
      </c>
      <c r="E22355" s="1">
        <v>45656</v>
      </c>
      <c r="F22355">
        <v>105000</v>
      </c>
      <c r="G22355">
        <v>7</v>
      </c>
      <c r="H22355" s="1">
        <v>45649</v>
      </c>
      <c r="I22355">
        <v>15000</v>
      </c>
    </row>
    <row r="22356" spans="1:9" x14ac:dyDescent="0.3">
      <c r="A22356" t="s">
        <v>1406</v>
      </c>
      <c r="B22356" t="s">
        <v>74</v>
      </c>
      <c r="C22356" t="s">
        <v>60</v>
      </c>
      <c r="D22356" s="1">
        <v>45933</v>
      </c>
      <c r="E22356" s="1">
        <v>45940</v>
      </c>
      <c r="F22356">
        <v>52500</v>
      </c>
      <c r="G22356">
        <v>7</v>
      </c>
      <c r="H22356" s="1">
        <v>45933</v>
      </c>
      <c r="I22356">
        <v>7500</v>
      </c>
    </row>
    <row r="22357" spans="1:9" x14ac:dyDescent="0.3">
      <c r="A22357" t="s">
        <v>4876</v>
      </c>
      <c r="B22357" t="s">
        <v>74</v>
      </c>
      <c r="C22357" t="s">
        <v>29</v>
      </c>
      <c r="D22357" s="1">
        <v>45223</v>
      </c>
      <c r="E22357" s="1">
        <v>45229</v>
      </c>
      <c r="F22357">
        <v>45000</v>
      </c>
      <c r="G22357">
        <v>6</v>
      </c>
      <c r="H22357" s="1">
        <v>45223</v>
      </c>
      <c r="I22357">
        <v>7500</v>
      </c>
    </row>
    <row r="22358" spans="1:9" x14ac:dyDescent="0.3">
      <c r="A22358" t="s">
        <v>1291</v>
      </c>
      <c r="B22358" t="s">
        <v>52</v>
      </c>
      <c r="C22358" t="s">
        <v>53</v>
      </c>
      <c r="D22358" s="1">
        <v>45099</v>
      </c>
      <c r="E22358" s="1">
        <v>45101</v>
      </c>
      <c r="F22358">
        <v>8000</v>
      </c>
      <c r="G22358">
        <v>2</v>
      </c>
      <c r="H22358" s="1">
        <v>45099</v>
      </c>
      <c r="I22358">
        <v>4000</v>
      </c>
    </row>
    <row r="22359" spans="1:9" x14ac:dyDescent="0.3">
      <c r="A22359" t="s">
        <v>348</v>
      </c>
      <c r="B22359" t="s">
        <v>48</v>
      </c>
      <c r="C22359" t="s">
        <v>20</v>
      </c>
      <c r="D22359" s="1">
        <v>45687</v>
      </c>
      <c r="E22359" s="1">
        <v>45690</v>
      </c>
      <c r="F22359">
        <v>24000</v>
      </c>
      <c r="G22359">
        <v>3</v>
      </c>
      <c r="H22359" s="1">
        <v>45687</v>
      </c>
      <c r="I22359">
        <v>8000</v>
      </c>
    </row>
    <row r="22360" spans="1:9" x14ac:dyDescent="0.3">
      <c r="A22360" t="s">
        <v>717</v>
      </c>
      <c r="B22360" t="s">
        <v>52</v>
      </c>
      <c r="C22360" t="s">
        <v>49</v>
      </c>
      <c r="D22360" s="1">
        <v>45105</v>
      </c>
      <c r="E22360" s="1">
        <v>45107</v>
      </c>
      <c r="F22360">
        <v>8000</v>
      </c>
      <c r="G22360">
        <v>2</v>
      </c>
      <c r="H22360" s="1">
        <v>45105</v>
      </c>
      <c r="I22360">
        <v>4000</v>
      </c>
    </row>
    <row r="22361" spans="1:9" x14ac:dyDescent="0.3">
      <c r="A22361" t="s">
        <v>2299</v>
      </c>
      <c r="B22361" t="s">
        <v>52</v>
      </c>
      <c r="C22361" t="s">
        <v>29</v>
      </c>
      <c r="D22361" s="1">
        <v>45366</v>
      </c>
      <c r="E22361" s="1">
        <v>45371</v>
      </c>
      <c r="F22361">
        <v>20000</v>
      </c>
      <c r="G22361">
        <v>5</v>
      </c>
      <c r="H22361" s="1">
        <v>45366</v>
      </c>
      <c r="I22361">
        <v>4000</v>
      </c>
    </row>
    <row r="22362" spans="1:9" x14ac:dyDescent="0.3">
      <c r="A22362" t="s">
        <v>5976</v>
      </c>
      <c r="B22362" t="s">
        <v>89</v>
      </c>
      <c r="C22362" t="s">
        <v>60</v>
      </c>
      <c r="D22362" s="1">
        <v>45427</v>
      </c>
      <c r="E22362" s="1">
        <v>45434</v>
      </c>
      <c r="F22362">
        <v>140000</v>
      </c>
      <c r="G22362">
        <v>7</v>
      </c>
      <c r="H22362" s="1">
        <v>45427</v>
      </c>
      <c r="I22362">
        <v>20000</v>
      </c>
    </row>
    <row r="22363" spans="1:9" x14ac:dyDescent="0.3">
      <c r="A22363" t="s">
        <v>368</v>
      </c>
      <c r="B22363" t="s">
        <v>66</v>
      </c>
      <c r="C22363" t="s">
        <v>53</v>
      </c>
      <c r="D22363" s="1">
        <v>45475</v>
      </c>
      <c r="E22363" s="1">
        <v>45477</v>
      </c>
      <c r="F22363">
        <v>10000</v>
      </c>
      <c r="G22363">
        <v>2</v>
      </c>
      <c r="H22363" s="1">
        <v>45475</v>
      </c>
      <c r="I22363">
        <v>5000</v>
      </c>
    </row>
    <row r="22364" spans="1:9" x14ac:dyDescent="0.3">
      <c r="A22364" t="s">
        <v>2896</v>
      </c>
      <c r="B22364" t="s">
        <v>37</v>
      </c>
      <c r="C22364" t="s">
        <v>38</v>
      </c>
      <c r="D22364" s="1">
        <v>45310</v>
      </c>
      <c r="E22364" s="1">
        <v>45315</v>
      </c>
      <c r="F22364">
        <v>75000</v>
      </c>
      <c r="G22364">
        <v>5</v>
      </c>
      <c r="H22364" s="1">
        <v>45310</v>
      </c>
      <c r="I22364">
        <v>15000</v>
      </c>
    </row>
    <row r="22365" spans="1:9" x14ac:dyDescent="0.3">
      <c r="A22365" t="s">
        <v>77</v>
      </c>
      <c r="B22365" t="s">
        <v>74</v>
      </c>
      <c r="C22365" t="s">
        <v>38</v>
      </c>
      <c r="D22365" s="1">
        <v>45498</v>
      </c>
      <c r="E22365" s="1">
        <v>45503</v>
      </c>
      <c r="F22365">
        <v>37500</v>
      </c>
      <c r="G22365">
        <v>5</v>
      </c>
      <c r="H22365" s="1">
        <v>45498</v>
      </c>
      <c r="I22365">
        <v>7500</v>
      </c>
    </row>
    <row r="22366" spans="1:9" x14ac:dyDescent="0.3">
      <c r="A22366" t="s">
        <v>1042</v>
      </c>
      <c r="B22366" t="s">
        <v>89</v>
      </c>
      <c r="C22366" t="s">
        <v>49</v>
      </c>
      <c r="D22366" s="1">
        <v>45365</v>
      </c>
      <c r="E22366" s="1">
        <v>45368</v>
      </c>
      <c r="F22366">
        <v>60000</v>
      </c>
      <c r="G22366">
        <v>3</v>
      </c>
      <c r="H22366" s="1">
        <v>45365</v>
      </c>
      <c r="I22366">
        <v>20000</v>
      </c>
    </row>
    <row r="22367" spans="1:9" x14ac:dyDescent="0.3">
      <c r="A22367" t="s">
        <v>2726</v>
      </c>
      <c r="B22367" t="s">
        <v>28</v>
      </c>
      <c r="C22367" t="s">
        <v>49</v>
      </c>
      <c r="D22367" s="1">
        <v>45177</v>
      </c>
      <c r="E22367" s="1">
        <v>45179</v>
      </c>
      <c r="F22367">
        <v>5000</v>
      </c>
      <c r="G22367">
        <v>2</v>
      </c>
      <c r="H22367" s="1">
        <v>45177</v>
      </c>
      <c r="I22367">
        <v>2500</v>
      </c>
    </row>
    <row r="22368" spans="1:9" x14ac:dyDescent="0.3">
      <c r="A22368" t="s">
        <v>5138</v>
      </c>
      <c r="B22368" t="s">
        <v>74</v>
      </c>
      <c r="C22368" t="s">
        <v>60</v>
      </c>
      <c r="D22368" s="1">
        <v>45723</v>
      </c>
      <c r="E22368" s="1">
        <v>45726</v>
      </c>
      <c r="F22368">
        <v>22500</v>
      </c>
      <c r="G22368">
        <v>3</v>
      </c>
      <c r="H22368" s="1">
        <v>45723</v>
      </c>
      <c r="I22368">
        <v>7500</v>
      </c>
    </row>
    <row r="22369" spans="1:9" x14ac:dyDescent="0.3">
      <c r="A22369" t="s">
        <v>2793</v>
      </c>
      <c r="B22369" t="s">
        <v>37</v>
      </c>
      <c r="C22369" t="s">
        <v>29</v>
      </c>
      <c r="D22369" s="1">
        <v>45159</v>
      </c>
      <c r="E22369" s="1">
        <v>45166</v>
      </c>
      <c r="F22369">
        <v>105000</v>
      </c>
      <c r="G22369">
        <v>7</v>
      </c>
      <c r="H22369" s="1">
        <v>45159</v>
      </c>
      <c r="I22369">
        <v>15000</v>
      </c>
    </row>
    <row r="22370" spans="1:9" x14ac:dyDescent="0.3">
      <c r="A22370" t="s">
        <v>5067</v>
      </c>
      <c r="B22370" t="s">
        <v>48</v>
      </c>
      <c r="C22370" t="s">
        <v>20</v>
      </c>
      <c r="D22370" s="1">
        <v>45146</v>
      </c>
      <c r="E22370" s="1">
        <v>45148</v>
      </c>
      <c r="F22370">
        <v>16000</v>
      </c>
      <c r="G22370">
        <v>2</v>
      </c>
      <c r="H22370" s="1">
        <v>45146</v>
      </c>
      <c r="I22370">
        <v>8000</v>
      </c>
    </row>
    <row r="22371" spans="1:9" x14ac:dyDescent="0.3">
      <c r="A22371" t="s">
        <v>3781</v>
      </c>
      <c r="B22371" t="s">
        <v>63</v>
      </c>
      <c r="C22371" t="s">
        <v>42</v>
      </c>
      <c r="D22371" s="1">
        <v>45691</v>
      </c>
      <c r="E22371" s="1">
        <v>45695</v>
      </c>
      <c r="F22371">
        <v>12000</v>
      </c>
      <c r="G22371">
        <v>4</v>
      </c>
      <c r="H22371" s="1">
        <v>45691</v>
      </c>
      <c r="I22371">
        <v>3000</v>
      </c>
    </row>
    <row r="22372" spans="1:9" x14ac:dyDescent="0.3">
      <c r="A22372" t="s">
        <v>2390</v>
      </c>
      <c r="B22372" t="s">
        <v>63</v>
      </c>
      <c r="C22372" t="s">
        <v>60</v>
      </c>
      <c r="D22372" s="1">
        <v>45405</v>
      </c>
      <c r="E22372" s="1">
        <v>45410</v>
      </c>
      <c r="F22372">
        <v>15000</v>
      </c>
      <c r="G22372">
        <v>5</v>
      </c>
      <c r="H22372" s="1">
        <v>45405</v>
      </c>
      <c r="I22372">
        <v>3000</v>
      </c>
    </row>
    <row r="22373" spans="1:9" x14ac:dyDescent="0.3">
      <c r="A22373" t="s">
        <v>2564</v>
      </c>
      <c r="B22373" t="s">
        <v>19</v>
      </c>
      <c r="C22373" t="s">
        <v>42</v>
      </c>
      <c r="D22373" s="1">
        <v>45856</v>
      </c>
      <c r="E22373" s="1">
        <v>45861</v>
      </c>
      <c r="F22373">
        <v>50000</v>
      </c>
      <c r="G22373">
        <v>5</v>
      </c>
      <c r="H22373" s="1">
        <v>45856</v>
      </c>
      <c r="I22373">
        <v>10000</v>
      </c>
    </row>
    <row r="22374" spans="1:9" x14ac:dyDescent="0.3">
      <c r="A22374" t="s">
        <v>2108</v>
      </c>
      <c r="B22374" t="s">
        <v>66</v>
      </c>
      <c r="C22374" t="s">
        <v>20</v>
      </c>
      <c r="D22374" s="1">
        <v>45329</v>
      </c>
      <c r="E22374" s="1">
        <v>45335</v>
      </c>
      <c r="F22374">
        <v>30000</v>
      </c>
      <c r="G22374">
        <v>6</v>
      </c>
      <c r="H22374" s="1">
        <v>45329</v>
      </c>
      <c r="I22374">
        <v>5000</v>
      </c>
    </row>
    <row r="22375" spans="1:9" x14ac:dyDescent="0.3">
      <c r="A22375" t="s">
        <v>707</v>
      </c>
      <c r="B22375" t="s">
        <v>48</v>
      </c>
      <c r="C22375" t="s">
        <v>38</v>
      </c>
      <c r="D22375" s="1">
        <v>45907</v>
      </c>
      <c r="E22375" s="1">
        <v>45912</v>
      </c>
      <c r="F22375">
        <v>40000</v>
      </c>
      <c r="G22375">
        <v>5</v>
      </c>
      <c r="H22375" s="1">
        <v>45907</v>
      </c>
      <c r="I22375">
        <v>8000</v>
      </c>
    </row>
    <row r="22376" spans="1:9" x14ac:dyDescent="0.3">
      <c r="A22376" t="s">
        <v>2849</v>
      </c>
      <c r="B22376" t="s">
        <v>48</v>
      </c>
      <c r="C22376" t="s">
        <v>38</v>
      </c>
      <c r="D22376" s="1">
        <v>45378</v>
      </c>
      <c r="E22376" s="1">
        <v>45384</v>
      </c>
      <c r="F22376">
        <v>48000</v>
      </c>
      <c r="G22376">
        <v>6</v>
      </c>
      <c r="H22376" s="1">
        <v>45378</v>
      </c>
      <c r="I22376">
        <v>8000</v>
      </c>
    </row>
    <row r="22377" spans="1:9" x14ac:dyDescent="0.3">
      <c r="A22377" t="s">
        <v>1262</v>
      </c>
      <c r="B22377" t="s">
        <v>28</v>
      </c>
      <c r="C22377" t="s">
        <v>38</v>
      </c>
      <c r="D22377" s="1">
        <v>45253</v>
      </c>
      <c r="E22377" s="1">
        <v>45260</v>
      </c>
      <c r="F22377">
        <v>17500</v>
      </c>
      <c r="G22377">
        <v>7</v>
      </c>
      <c r="H22377" s="1">
        <v>45253</v>
      </c>
      <c r="I22377">
        <v>2500</v>
      </c>
    </row>
    <row r="22378" spans="1:9" x14ac:dyDescent="0.3">
      <c r="A22378" t="s">
        <v>4853</v>
      </c>
      <c r="B22378" t="s">
        <v>66</v>
      </c>
      <c r="C22378" t="s">
        <v>60</v>
      </c>
      <c r="D22378" s="1">
        <v>45138</v>
      </c>
      <c r="E22378" s="1">
        <v>45143</v>
      </c>
      <c r="F22378">
        <v>25000</v>
      </c>
      <c r="G22378">
        <v>5</v>
      </c>
      <c r="H22378" s="1">
        <v>45138</v>
      </c>
      <c r="I22378">
        <v>5000</v>
      </c>
    </row>
    <row r="22379" spans="1:9" x14ac:dyDescent="0.3">
      <c r="A22379" t="s">
        <v>15888</v>
      </c>
      <c r="B22379" t="s">
        <v>52</v>
      </c>
      <c r="C22379" t="s">
        <v>42</v>
      </c>
      <c r="D22379" s="1">
        <v>45100</v>
      </c>
      <c r="E22379" s="1">
        <v>45102</v>
      </c>
      <c r="F22379">
        <v>8000</v>
      </c>
      <c r="G22379">
        <v>2</v>
      </c>
      <c r="H22379" s="1">
        <v>45100</v>
      </c>
      <c r="I22379">
        <v>4000</v>
      </c>
    </row>
    <row r="22380" spans="1:9" x14ac:dyDescent="0.3">
      <c r="A22380" t="s">
        <v>9327</v>
      </c>
      <c r="B22380" t="s">
        <v>37</v>
      </c>
      <c r="C22380" t="s">
        <v>42</v>
      </c>
      <c r="D22380" s="1">
        <v>45779</v>
      </c>
      <c r="E22380" s="1">
        <v>45786</v>
      </c>
      <c r="F22380">
        <v>105000</v>
      </c>
      <c r="G22380">
        <v>7</v>
      </c>
      <c r="H22380" s="1">
        <v>45779</v>
      </c>
      <c r="I22380">
        <v>15000</v>
      </c>
    </row>
    <row r="22381" spans="1:9" x14ac:dyDescent="0.3">
      <c r="A22381" t="s">
        <v>6477</v>
      </c>
      <c r="B22381" t="s">
        <v>66</v>
      </c>
      <c r="C22381" t="s">
        <v>53</v>
      </c>
      <c r="D22381" s="1">
        <v>45572</v>
      </c>
      <c r="E22381" s="1">
        <v>45578</v>
      </c>
      <c r="F22381">
        <v>30000</v>
      </c>
      <c r="G22381">
        <v>6</v>
      </c>
      <c r="H22381" s="1">
        <v>45572</v>
      </c>
      <c r="I22381">
        <v>5000</v>
      </c>
    </row>
    <row r="22382" spans="1:9" x14ac:dyDescent="0.3">
      <c r="A22382" t="s">
        <v>6163</v>
      </c>
      <c r="B22382" t="s">
        <v>19</v>
      </c>
      <c r="C22382" t="s">
        <v>20</v>
      </c>
      <c r="D22382" s="1">
        <v>45306</v>
      </c>
      <c r="E22382" s="1">
        <v>45310</v>
      </c>
      <c r="F22382">
        <v>40000</v>
      </c>
      <c r="G22382">
        <v>4</v>
      </c>
      <c r="H22382" s="1">
        <v>45306</v>
      </c>
      <c r="I22382">
        <v>10000</v>
      </c>
    </row>
    <row r="22383" spans="1:9" x14ac:dyDescent="0.3">
      <c r="A22383" t="s">
        <v>8846</v>
      </c>
      <c r="B22383" t="s">
        <v>69</v>
      </c>
      <c r="C22383" t="s">
        <v>53</v>
      </c>
      <c r="D22383" s="1">
        <v>45548</v>
      </c>
      <c r="E22383" s="1">
        <v>45552</v>
      </c>
      <c r="F22383">
        <v>8000</v>
      </c>
      <c r="G22383">
        <v>4</v>
      </c>
      <c r="H22383" s="1">
        <v>45548</v>
      </c>
      <c r="I22383">
        <v>2000</v>
      </c>
    </row>
    <row r="22384" spans="1:9" x14ac:dyDescent="0.3">
      <c r="A22384" t="s">
        <v>116</v>
      </c>
      <c r="B22384" t="s">
        <v>74</v>
      </c>
      <c r="C22384" t="s">
        <v>38</v>
      </c>
      <c r="D22384" s="1">
        <v>45195</v>
      </c>
      <c r="E22384" s="1">
        <v>45202</v>
      </c>
      <c r="F22384">
        <v>52500</v>
      </c>
      <c r="G22384">
        <v>7</v>
      </c>
      <c r="H22384" s="1">
        <v>45195</v>
      </c>
      <c r="I22384">
        <v>7500</v>
      </c>
    </row>
    <row r="22385" spans="1:9" x14ac:dyDescent="0.3">
      <c r="A22385" t="s">
        <v>4774</v>
      </c>
      <c r="B22385" t="s">
        <v>52</v>
      </c>
      <c r="C22385" t="s">
        <v>53</v>
      </c>
      <c r="D22385" s="1">
        <v>45235</v>
      </c>
      <c r="E22385" s="1">
        <v>45239</v>
      </c>
      <c r="F22385">
        <v>16000</v>
      </c>
      <c r="G22385">
        <v>4</v>
      </c>
      <c r="H22385" s="1">
        <v>45235</v>
      </c>
      <c r="I22385">
        <v>4000</v>
      </c>
    </row>
    <row r="22386" spans="1:9" x14ac:dyDescent="0.3">
      <c r="A22386" t="s">
        <v>232</v>
      </c>
      <c r="B22386" t="s">
        <v>48</v>
      </c>
      <c r="C22386" t="s">
        <v>60</v>
      </c>
      <c r="D22386" s="1">
        <v>45321</v>
      </c>
      <c r="E22386" s="1">
        <v>45324</v>
      </c>
      <c r="F22386">
        <v>24000</v>
      </c>
      <c r="G22386">
        <v>3</v>
      </c>
      <c r="H22386" s="1">
        <v>45321</v>
      </c>
      <c r="I22386">
        <v>8000</v>
      </c>
    </row>
    <row r="22387" spans="1:9" x14ac:dyDescent="0.3">
      <c r="A22387" t="s">
        <v>1932</v>
      </c>
      <c r="B22387" t="s">
        <v>28</v>
      </c>
      <c r="C22387" t="s">
        <v>60</v>
      </c>
      <c r="D22387" s="1">
        <v>45455</v>
      </c>
      <c r="E22387" s="1">
        <v>45459</v>
      </c>
      <c r="F22387">
        <v>10000</v>
      </c>
      <c r="G22387">
        <v>4</v>
      </c>
      <c r="H22387" s="1">
        <v>45455</v>
      </c>
      <c r="I22387">
        <v>2500</v>
      </c>
    </row>
    <row r="22388" spans="1:9" x14ac:dyDescent="0.3">
      <c r="A22388" t="s">
        <v>1364</v>
      </c>
      <c r="B22388" t="s">
        <v>48</v>
      </c>
      <c r="C22388" t="s">
        <v>49</v>
      </c>
      <c r="D22388" s="1">
        <v>45140</v>
      </c>
      <c r="E22388" s="1">
        <v>45144</v>
      </c>
      <c r="F22388">
        <v>32000</v>
      </c>
      <c r="G22388">
        <v>4</v>
      </c>
      <c r="H22388" s="1">
        <v>45140</v>
      </c>
      <c r="I22388">
        <v>8000</v>
      </c>
    </row>
    <row r="22389" spans="1:9" x14ac:dyDescent="0.3">
      <c r="A22389" t="s">
        <v>11524</v>
      </c>
      <c r="B22389" t="s">
        <v>74</v>
      </c>
      <c r="C22389" t="s">
        <v>29</v>
      </c>
      <c r="D22389" s="1">
        <v>45670</v>
      </c>
      <c r="E22389" s="1">
        <v>45673</v>
      </c>
      <c r="F22389">
        <v>22500</v>
      </c>
      <c r="G22389">
        <v>3</v>
      </c>
      <c r="H22389" s="1">
        <v>45670</v>
      </c>
      <c r="I22389">
        <v>7500</v>
      </c>
    </row>
    <row r="22390" spans="1:9" x14ac:dyDescent="0.3">
      <c r="A22390" t="s">
        <v>9471</v>
      </c>
      <c r="B22390" t="s">
        <v>48</v>
      </c>
      <c r="C22390" t="s">
        <v>42</v>
      </c>
      <c r="D22390" s="1">
        <v>45760</v>
      </c>
      <c r="E22390" s="1">
        <v>45763</v>
      </c>
      <c r="F22390">
        <v>24000</v>
      </c>
      <c r="G22390">
        <v>3</v>
      </c>
      <c r="H22390" s="1">
        <v>45760</v>
      </c>
      <c r="I22390">
        <v>8000</v>
      </c>
    </row>
    <row r="22391" spans="1:9" x14ac:dyDescent="0.3">
      <c r="A22391" t="s">
        <v>4998</v>
      </c>
      <c r="B22391" t="s">
        <v>48</v>
      </c>
      <c r="C22391" t="s">
        <v>53</v>
      </c>
      <c r="D22391" s="1">
        <v>45268</v>
      </c>
      <c r="E22391" s="1">
        <v>45275</v>
      </c>
      <c r="F22391">
        <v>56000</v>
      </c>
      <c r="G22391">
        <v>7</v>
      </c>
      <c r="H22391" s="1">
        <v>45268</v>
      </c>
      <c r="I22391">
        <v>8000</v>
      </c>
    </row>
    <row r="22392" spans="1:9" x14ac:dyDescent="0.3">
      <c r="A22392" t="s">
        <v>319</v>
      </c>
      <c r="B22392" t="s">
        <v>63</v>
      </c>
      <c r="C22392" t="s">
        <v>60</v>
      </c>
      <c r="D22392" s="1">
        <v>45907</v>
      </c>
      <c r="E22392" s="1">
        <v>45911</v>
      </c>
      <c r="F22392">
        <v>12000</v>
      </c>
      <c r="G22392">
        <v>4</v>
      </c>
      <c r="H22392" s="1">
        <v>45907</v>
      </c>
      <c r="I22392">
        <v>3000</v>
      </c>
    </row>
    <row r="22393" spans="1:9" x14ac:dyDescent="0.3">
      <c r="A22393" t="s">
        <v>7002</v>
      </c>
      <c r="B22393" t="s">
        <v>37</v>
      </c>
      <c r="C22393" t="s">
        <v>38</v>
      </c>
      <c r="D22393" s="1">
        <v>45828</v>
      </c>
      <c r="E22393" s="1">
        <v>45830</v>
      </c>
      <c r="F22393">
        <v>30000</v>
      </c>
      <c r="G22393">
        <v>2</v>
      </c>
      <c r="H22393" s="1">
        <v>45828</v>
      </c>
      <c r="I22393">
        <v>15000</v>
      </c>
    </row>
    <row r="22394" spans="1:9" x14ac:dyDescent="0.3">
      <c r="A22394" t="s">
        <v>803</v>
      </c>
      <c r="B22394" t="s">
        <v>66</v>
      </c>
      <c r="C22394" t="s">
        <v>29</v>
      </c>
      <c r="D22394" s="1">
        <v>45354</v>
      </c>
      <c r="E22394" s="1">
        <v>45358</v>
      </c>
      <c r="F22394">
        <v>20000</v>
      </c>
      <c r="G22394">
        <v>4</v>
      </c>
      <c r="H22394" s="1">
        <v>45354</v>
      </c>
      <c r="I22394">
        <v>5000</v>
      </c>
    </row>
    <row r="22395" spans="1:9" x14ac:dyDescent="0.3">
      <c r="A22395" t="s">
        <v>3845</v>
      </c>
      <c r="B22395" t="s">
        <v>63</v>
      </c>
      <c r="C22395" t="s">
        <v>38</v>
      </c>
      <c r="D22395" s="1">
        <v>45238</v>
      </c>
      <c r="E22395" s="1">
        <v>45241</v>
      </c>
      <c r="F22395">
        <v>9000</v>
      </c>
      <c r="G22395">
        <v>3</v>
      </c>
      <c r="H22395" s="1">
        <v>45238</v>
      </c>
      <c r="I22395">
        <v>3000</v>
      </c>
    </row>
    <row r="22396" spans="1:9" x14ac:dyDescent="0.3">
      <c r="A22396" t="s">
        <v>745</v>
      </c>
      <c r="B22396" t="s">
        <v>89</v>
      </c>
      <c r="C22396" t="s">
        <v>53</v>
      </c>
      <c r="D22396" s="1">
        <v>45939</v>
      </c>
      <c r="E22396" s="1">
        <v>45943</v>
      </c>
      <c r="F22396">
        <v>80000</v>
      </c>
      <c r="G22396">
        <v>4</v>
      </c>
      <c r="H22396" s="1">
        <v>45939</v>
      </c>
      <c r="I22396">
        <v>20000</v>
      </c>
    </row>
    <row r="22397" spans="1:9" x14ac:dyDescent="0.3">
      <c r="A22397" t="s">
        <v>4379</v>
      </c>
      <c r="B22397" t="s">
        <v>19</v>
      </c>
      <c r="C22397" t="s">
        <v>49</v>
      </c>
      <c r="D22397" s="1">
        <v>45240</v>
      </c>
      <c r="E22397" s="1">
        <v>45246</v>
      </c>
      <c r="F22397">
        <v>60000</v>
      </c>
      <c r="G22397">
        <v>6</v>
      </c>
      <c r="H22397" s="1">
        <v>45240</v>
      </c>
      <c r="I22397">
        <v>10000</v>
      </c>
    </row>
    <row r="22398" spans="1:9" x14ac:dyDescent="0.3">
      <c r="A22398" t="s">
        <v>8499</v>
      </c>
      <c r="B22398" t="s">
        <v>66</v>
      </c>
      <c r="C22398" t="s">
        <v>60</v>
      </c>
      <c r="D22398" s="1">
        <v>45688</v>
      </c>
      <c r="E22398" s="1">
        <v>45692</v>
      </c>
      <c r="F22398">
        <v>20000</v>
      </c>
      <c r="G22398">
        <v>4</v>
      </c>
      <c r="H22398" s="1">
        <v>45688</v>
      </c>
      <c r="I22398">
        <v>5000</v>
      </c>
    </row>
    <row r="22399" spans="1:9" x14ac:dyDescent="0.3">
      <c r="A22399" t="s">
        <v>9459</v>
      </c>
      <c r="B22399" t="s">
        <v>63</v>
      </c>
      <c r="C22399" t="s">
        <v>60</v>
      </c>
      <c r="D22399" s="1">
        <v>45833</v>
      </c>
      <c r="E22399" s="1">
        <v>45834</v>
      </c>
      <c r="F22399">
        <v>3000</v>
      </c>
      <c r="G22399">
        <v>1</v>
      </c>
      <c r="H22399" s="1">
        <v>45833</v>
      </c>
      <c r="I22399">
        <v>3000</v>
      </c>
    </row>
    <row r="22400" spans="1:9" x14ac:dyDescent="0.3">
      <c r="A22400" t="s">
        <v>5243</v>
      </c>
      <c r="B22400" t="s">
        <v>52</v>
      </c>
      <c r="C22400" t="s">
        <v>42</v>
      </c>
      <c r="D22400" s="1">
        <v>45530</v>
      </c>
      <c r="E22400" s="1">
        <v>45537</v>
      </c>
      <c r="F22400">
        <v>28000</v>
      </c>
      <c r="G22400">
        <v>7</v>
      </c>
      <c r="H22400" s="1">
        <v>45530</v>
      </c>
      <c r="I22400">
        <v>4000</v>
      </c>
    </row>
    <row r="22401" spans="1:9" x14ac:dyDescent="0.3">
      <c r="A22401" t="s">
        <v>5921</v>
      </c>
      <c r="B22401" t="s">
        <v>74</v>
      </c>
      <c r="C22401" t="s">
        <v>42</v>
      </c>
      <c r="D22401" s="1">
        <v>45181</v>
      </c>
      <c r="E22401" s="1">
        <v>45187</v>
      </c>
      <c r="F22401">
        <v>45000</v>
      </c>
      <c r="G22401">
        <v>6</v>
      </c>
      <c r="H22401" s="1">
        <v>45181</v>
      </c>
      <c r="I22401">
        <v>7500</v>
      </c>
    </row>
    <row r="22402" spans="1:9" x14ac:dyDescent="0.3">
      <c r="A22402" t="s">
        <v>4898</v>
      </c>
      <c r="B22402" t="s">
        <v>37</v>
      </c>
      <c r="C22402" t="s">
        <v>60</v>
      </c>
      <c r="D22402" s="1">
        <v>45786</v>
      </c>
      <c r="E22402" s="1">
        <v>45791</v>
      </c>
      <c r="F22402">
        <v>75000</v>
      </c>
      <c r="G22402">
        <v>5</v>
      </c>
      <c r="H22402" s="1">
        <v>45786</v>
      </c>
      <c r="I22402">
        <v>15000</v>
      </c>
    </row>
    <row r="22403" spans="1:9" x14ac:dyDescent="0.3">
      <c r="A22403" t="s">
        <v>4959</v>
      </c>
      <c r="B22403" t="s">
        <v>52</v>
      </c>
      <c r="C22403" t="s">
        <v>60</v>
      </c>
      <c r="D22403" s="1">
        <v>45723</v>
      </c>
      <c r="E22403" s="1">
        <v>45729</v>
      </c>
      <c r="F22403">
        <v>24000</v>
      </c>
      <c r="G22403">
        <v>6</v>
      </c>
      <c r="H22403" s="1">
        <v>45723</v>
      </c>
      <c r="I22403">
        <v>4000</v>
      </c>
    </row>
    <row r="22404" spans="1:9" x14ac:dyDescent="0.3">
      <c r="A22404" t="s">
        <v>3182</v>
      </c>
      <c r="B22404" t="s">
        <v>69</v>
      </c>
      <c r="C22404" t="s">
        <v>53</v>
      </c>
      <c r="D22404" s="1">
        <v>45414</v>
      </c>
      <c r="E22404" s="1">
        <v>45419</v>
      </c>
      <c r="F22404">
        <v>10000</v>
      </c>
      <c r="G22404">
        <v>5</v>
      </c>
      <c r="H22404" s="1">
        <v>45414</v>
      </c>
      <c r="I22404">
        <v>2000</v>
      </c>
    </row>
    <row r="22405" spans="1:9" x14ac:dyDescent="0.3">
      <c r="A22405" t="s">
        <v>14265</v>
      </c>
      <c r="B22405" t="s">
        <v>28</v>
      </c>
      <c r="C22405" t="s">
        <v>49</v>
      </c>
      <c r="D22405" s="1">
        <v>45838</v>
      </c>
      <c r="E22405" s="1">
        <v>45845</v>
      </c>
      <c r="F22405">
        <v>17500</v>
      </c>
      <c r="G22405">
        <v>7</v>
      </c>
      <c r="H22405" s="1">
        <v>45838</v>
      </c>
      <c r="I22405">
        <v>2500</v>
      </c>
    </row>
    <row r="22406" spans="1:9" x14ac:dyDescent="0.3">
      <c r="A22406" t="s">
        <v>568</v>
      </c>
      <c r="B22406" t="s">
        <v>28</v>
      </c>
      <c r="C22406" t="s">
        <v>42</v>
      </c>
      <c r="D22406" s="1">
        <v>45728</v>
      </c>
      <c r="E22406" s="1">
        <v>45729</v>
      </c>
      <c r="F22406">
        <v>2500</v>
      </c>
      <c r="G22406">
        <v>1</v>
      </c>
      <c r="H22406" s="1">
        <v>45728</v>
      </c>
      <c r="I22406">
        <v>2500</v>
      </c>
    </row>
    <row r="22407" spans="1:9" x14ac:dyDescent="0.3">
      <c r="A22407" t="s">
        <v>6981</v>
      </c>
      <c r="B22407" t="s">
        <v>48</v>
      </c>
      <c r="C22407" t="s">
        <v>53</v>
      </c>
      <c r="D22407" s="1">
        <v>45387</v>
      </c>
      <c r="E22407" s="1">
        <v>45389</v>
      </c>
      <c r="F22407">
        <v>16000</v>
      </c>
      <c r="G22407">
        <v>2</v>
      </c>
      <c r="H22407" s="1">
        <v>45387</v>
      </c>
      <c r="I22407">
        <v>8000</v>
      </c>
    </row>
    <row r="22408" spans="1:9" x14ac:dyDescent="0.3">
      <c r="A22408" t="s">
        <v>1492</v>
      </c>
      <c r="B22408" t="s">
        <v>74</v>
      </c>
      <c r="C22408" t="s">
        <v>38</v>
      </c>
      <c r="D22408" s="1">
        <v>45598</v>
      </c>
      <c r="E22408" s="1">
        <v>45599</v>
      </c>
      <c r="F22408">
        <v>7500</v>
      </c>
      <c r="G22408">
        <v>1</v>
      </c>
      <c r="H22408" s="1">
        <v>45598</v>
      </c>
      <c r="I22408">
        <v>7500</v>
      </c>
    </row>
    <row r="22409" spans="1:9" x14ac:dyDescent="0.3">
      <c r="A22409" t="s">
        <v>1111</v>
      </c>
      <c r="B22409" t="s">
        <v>28</v>
      </c>
      <c r="C22409" t="s">
        <v>53</v>
      </c>
      <c r="D22409" s="1">
        <v>45858</v>
      </c>
      <c r="E22409" s="1">
        <v>45864</v>
      </c>
      <c r="F22409">
        <v>15000</v>
      </c>
      <c r="G22409">
        <v>6</v>
      </c>
      <c r="H22409" s="1">
        <v>45858</v>
      </c>
      <c r="I22409">
        <v>2500</v>
      </c>
    </row>
    <row r="22410" spans="1:9" x14ac:dyDescent="0.3">
      <c r="A22410" t="s">
        <v>6392</v>
      </c>
      <c r="B22410" t="s">
        <v>19</v>
      </c>
      <c r="C22410" t="s">
        <v>42</v>
      </c>
      <c r="D22410" s="1">
        <v>45165</v>
      </c>
      <c r="E22410" s="1">
        <v>45172</v>
      </c>
      <c r="F22410">
        <v>70000</v>
      </c>
      <c r="G22410">
        <v>7</v>
      </c>
      <c r="H22410" s="1">
        <v>45165</v>
      </c>
      <c r="I22410">
        <v>10000</v>
      </c>
    </row>
    <row r="22411" spans="1:9" x14ac:dyDescent="0.3">
      <c r="A22411" t="s">
        <v>8478</v>
      </c>
      <c r="B22411" t="s">
        <v>37</v>
      </c>
      <c r="C22411" t="s">
        <v>29</v>
      </c>
      <c r="D22411" s="1">
        <v>45227</v>
      </c>
      <c r="E22411" s="1">
        <v>45234</v>
      </c>
      <c r="F22411">
        <v>105000</v>
      </c>
      <c r="G22411">
        <v>7</v>
      </c>
      <c r="H22411" s="1">
        <v>45227</v>
      </c>
      <c r="I22411">
        <v>15000</v>
      </c>
    </row>
    <row r="22412" spans="1:9" x14ac:dyDescent="0.3">
      <c r="A22412" t="s">
        <v>2933</v>
      </c>
      <c r="B22412" t="s">
        <v>48</v>
      </c>
      <c r="C22412" t="s">
        <v>20</v>
      </c>
      <c r="D22412" s="1">
        <v>45706</v>
      </c>
      <c r="E22412" s="1">
        <v>45708</v>
      </c>
      <c r="F22412">
        <v>16000</v>
      </c>
      <c r="G22412">
        <v>2</v>
      </c>
      <c r="H22412" s="1">
        <v>45706</v>
      </c>
      <c r="I22412">
        <v>8000</v>
      </c>
    </row>
    <row r="22413" spans="1:9" x14ac:dyDescent="0.3">
      <c r="A22413" t="s">
        <v>3379</v>
      </c>
      <c r="B22413" t="s">
        <v>89</v>
      </c>
      <c r="C22413" t="s">
        <v>42</v>
      </c>
      <c r="D22413" s="1">
        <v>45738</v>
      </c>
      <c r="E22413" s="1">
        <v>45740</v>
      </c>
      <c r="F22413">
        <v>40000</v>
      </c>
      <c r="G22413">
        <v>2</v>
      </c>
      <c r="H22413" s="1">
        <v>45738</v>
      </c>
      <c r="I22413">
        <v>20000</v>
      </c>
    </row>
    <row r="22414" spans="1:9" x14ac:dyDescent="0.3">
      <c r="A22414" t="s">
        <v>1672</v>
      </c>
      <c r="B22414" t="s">
        <v>69</v>
      </c>
      <c r="C22414" t="s">
        <v>60</v>
      </c>
      <c r="D22414" s="1">
        <v>45578</v>
      </c>
      <c r="E22414" s="1">
        <v>45582</v>
      </c>
      <c r="F22414">
        <v>8000</v>
      </c>
      <c r="G22414">
        <v>4</v>
      </c>
      <c r="H22414" s="1">
        <v>45578</v>
      </c>
      <c r="I22414">
        <v>2000</v>
      </c>
    </row>
    <row r="22415" spans="1:9" x14ac:dyDescent="0.3">
      <c r="A22415" t="s">
        <v>831</v>
      </c>
      <c r="B22415" t="s">
        <v>48</v>
      </c>
      <c r="C22415" t="s">
        <v>42</v>
      </c>
      <c r="D22415" s="1">
        <v>45317</v>
      </c>
      <c r="E22415" s="1">
        <v>45318</v>
      </c>
      <c r="F22415">
        <v>8000</v>
      </c>
      <c r="G22415">
        <v>1</v>
      </c>
      <c r="H22415" s="1">
        <v>45317</v>
      </c>
      <c r="I22415">
        <v>8000</v>
      </c>
    </row>
    <row r="22416" spans="1:9" x14ac:dyDescent="0.3">
      <c r="A22416" t="s">
        <v>198</v>
      </c>
      <c r="B22416" t="s">
        <v>74</v>
      </c>
      <c r="C22416" t="s">
        <v>42</v>
      </c>
      <c r="D22416" s="1">
        <v>45924</v>
      </c>
      <c r="E22416" s="1">
        <v>45928</v>
      </c>
      <c r="F22416">
        <v>30000</v>
      </c>
      <c r="G22416">
        <v>4</v>
      </c>
      <c r="H22416" s="1">
        <v>45924</v>
      </c>
      <c r="I22416">
        <v>7500</v>
      </c>
    </row>
    <row r="22417" spans="1:9" x14ac:dyDescent="0.3">
      <c r="A22417" t="s">
        <v>4353</v>
      </c>
      <c r="B22417" t="s">
        <v>37</v>
      </c>
      <c r="C22417" t="s">
        <v>49</v>
      </c>
      <c r="D22417" s="1">
        <v>45754</v>
      </c>
      <c r="E22417" s="1">
        <v>45756</v>
      </c>
      <c r="F22417">
        <v>30000</v>
      </c>
      <c r="G22417">
        <v>2</v>
      </c>
      <c r="H22417" s="1">
        <v>45754</v>
      </c>
      <c r="I22417">
        <v>15000</v>
      </c>
    </row>
    <row r="22418" spans="1:9" x14ac:dyDescent="0.3">
      <c r="A22418" t="s">
        <v>14879</v>
      </c>
      <c r="B22418" t="s">
        <v>48</v>
      </c>
      <c r="C22418" t="s">
        <v>60</v>
      </c>
      <c r="D22418" s="1">
        <v>45653</v>
      </c>
      <c r="E22418" s="1">
        <v>45657</v>
      </c>
      <c r="F22418">
        <v>32000</v>
      </c>
      <c r="G22418">
        <v>4</v>
      </c>
      <c r="H22418" s="1">
        <v>45653</v>
      </c>
      <c r="I22418">
        <v>8000</v>
      </c>
    </row>
    <row r="22419" spans="1:9" x14ac:dyDescent="0.3">
      <c r="A22419" t="s">
        <v>8692</v>
      </c>
      <c r="B22419" t="s">
        <v>63</v>
      </c>
      <c r="C22419" t="s">
        <v>49</v>
      </c>
      <c r="D22419" s="1">
        <v>45182</v>
      </c>
      <c r="E22419" s="1">
        <v>45186</v>
      </c>
      <c r="F22419">
        <v>12000</v>
      </c>
      <c r="G22419">
        <v>4</v>
      </c>
      <c r="H22419" s="1">
        <v>45182</v>
      </c>
      <c r="I22419">
        <v>3000</v>
      </c>
    </row>
    <row r="22420" spans="1:9" x14ac:dyDescent="0.3">
      <c r="A22420" t="s">
        <v>8849</v>
      </c>
      <c r="B22420" t="s">
        <v>74</v>
      </c>
      <c r="C22420" t="s">
        <v>29</v>
      </c>
      <c r="D22420" s="1">
        <v>45511</v>
      </c>
      <c r="E22420" s="1">
        <v>45517</v>
      </c>
      <c r="F22420">
        <v>45000</v>
      </c>
      <c r="G22420">
        <v>6</v>
      </c>
      <c r="H22420" s="1">
        <v>45511</v>
      </c>
      <c r="I22420">
        <v>7500</v>
      </c>
    </row>
    <row r="22421" spans="1:9" x14ac:dyDescent="0.3">
      <c r="A22421" t="s">
        <v>4643</v>
      </c>
      <c r="B22421" t="s">
        <v>48</v>
      </c>
      <c r="C22421" t="s">
        <v>29</v>
      </c>
      <c r="D22421" s="1">
        <v>45836</v>
      </c>
      <c r="E22421" s="1">
        <v>45839</v>
      </c>
      <c r="F22421">
        <v>24000</v>
      </c>
      <c r="G22421">
        <v>3</v>
      </c>
      <c r="H22421" s="1">
        <v>45836</v>
      </c>
      <c r="I22421">
        <v>8000</v>
      </c>
    </row>
    <row r="22422" spans="1:9" x14ac:dyDescent="0.3">
      <c r="A22422" t="s">
        <v>3678</v>
      </c>
      <c r="B22422" t="s">
        <v>69</v>
      </c>
      <c r="C22422" t="s">
        <v>42</v>
      </c>
      <c r="D22422" s="1">
        <v>45436</v>
      </c>
      <c r="E22422" s="1">
        <v>45443</v>
      </c>
      <c r="F22422">
        <v>14000</v>
      </c>
      <c r="G22422">
        <v>7</v>
      </c>
      <c r="H22422" s="1">
        <v>45436</v>
      </c>
      <c r="I22422">
        <v>2000</v>
      </c>
    </row>
    <row r="22423" spans="1:9" x14ac:dyDescent="0.3">
      <c r="A22423" t="s">
        <v>1318</v>
      </c>
      <c r="B22423" t="s">
        <v>89</v>
      </c>
      <c r="C22423" t="s">
        <v>20</v>
      </c>
      <c r="D22423" s="1">
        <v>45263</v>
      </c>
      <c r="E22423" s="1">
        <v>45269</v>
      </c>
      <c r="F22423">
        <v>120000</v>
      </c>
      <c r="G22423">
        <v>6</v>
      </c>
      <c r="H22423" s="1">
        <v>45263</v>
      </c>
      <c r="I22423">
        <v>20000</v>
      </c>
    </row>
    <row r="22424" spans="1:9" x14ac:dyDescent="0.3">
      <c r="A22424" t="s">
        <v>5283</v>
      </c>
      <c r="B22424" t="s">
        <v>69</v>
      </c>
      <c r="C22424" t="s">
        <v>20</v>
      </c>
      <c r="D22424" s="1">
        <v>45857</v>
      </c>
      <c r="E22424" s="1">
        <v>45859</v>
      </c>
      <c r="F22424">
        <v>4000</v>
      </c>
      <c r="G22424">
        <v>2</v>
      </c>
      <c r="H22424" s="1">
        <v>45857</v>
      </c>
      <c r="I22424">
        <v>2000</v>
      </c>
    </row>
    <row r="22425" spans="1:9" x14ac:dyDescent="0.3">
      <c r="A22425" t="s">
        <v>9214</v>
      </c>
      <c r="B22425" t="s">
        <v>74</v>
      </c>
      <c r="C22425" t="s">
        <v>20</v>
      </c>
      <c r="D22425" s="1">
        <v>45127</v>
      </c>
      <c r="E22425" s="1">
        <v>45134</v>
      </c>
      <c r="F22425">
        <v>52500</v>
      </c>
      <c r="G22425">
        <v>7</v>
      </c>
      <c r="H22425" s="1">
        <v>45127</v>
      </c>
      <c r="I22425">
        <v>7500</v>
      </c>
    </row>
    <row r="22426" spans="1:9" x14ac:dyDescent="0.3">
      <c r="A22426" t="s">
        <v>437</v>
      </c>
      <c r="B22426" t="s">
        <v>63</v>
      </c>
      <c r="C22426" t="s">
        <v>49</v>
      </c>
      <c r="D22426" s="1">
        <v>45383</v>
      </c>
      <c r="E22426" s="1">
        <v>45384</v>
      </c>
      <c r="F22426">
        <v>3000</v>
      </c>
      <c r="G22426">
        <v>1</v>
      </c>
      <c r="H22426" s="1">
        <v>45383</v>
      </c>
      <c r="I22426">
        <v>3000</v>
      </c>
    </row>
    <row r="22427" spans="1:9" x14ac:dyDescent="0.3">
      <c r="A22427" t="s">
        <v>1214</v>
      </c>
      <c r="B22427" t="s">
        <v>52</v>
      </c>
      <c r="C22427" t="s">
        <v>29</v>
      </c>
      <c r="D22427" s="1">
        <v>45577</v>
      </c>
      <c r="E22427" s="1">
        <v>45582</v>
      </c>
      <c r="F22427">
        <v>20000</v>
      </c>
      <c r="G22427">
        <v>5</v>
      </c>
      <c r="H22427" s="1">
        <v>45577</v>
      </c>
      <c r="I22427">
        <v>4000</v>
      </c>
    </row>
    <row r="22428" spans="1:9" x14ac:dyDescent="0.3">
      <c r="A22428" t="s">
        <v>8279</v>
      </c>
      <c r="B22428" t="s">
        <v>48</v>
      </c>
      <c r="C22428" t="s">
        <v>49</v>
      </c>
      <c r="D22428" s="1">
        <v>45220</v>
      </c>
      <c r="E22428" s="1">
        <v>45223</v>
      </c>
      <c r="F22428">
        <v>24000</v>
      </c>
      <c r="G22428">
        <v>3</v>
      </c>
      <c r="H22428" s="1">
        <v>45220</v>
      </c>
      <c r="I22428">
        <v>8000</v>
      </c>
    </row>
    <row r="22429" spans="1:9" x14ac:dyDescent="0.3">
      <c r="A22429" t="s">
        <v>829</v>
      </c>
      <c r="B22429" t="s">
        <v>66</v>
      </c>
      <c r="C22429" t="s">
        <v>49</v>
      </c>
      <c r="D22429" s="1">
        <v>45341</v>
      </c>
      <c r="E22429" s="1">
        <v>45344</v>
      </c>
      <c r="F22429">
        <v>15000</v>
      </c>
      <c r="G22429">
        <v>3</v>
      </c>
      <c r="H22429" s="1">
        <v>45341</v>
      </c>
      <c r="I22429">
        <v>5000</v>
      </c>
    </row>
    <row r="22430" spans="1:9" x14ac:dyDescent="0.3">
      <c r="A22430" t="s">
        <v>11333</v>
      </c>
      <c r="B22430" t="s">
        <v>89</v>
      </c>
      <c r="C22430" t="s">
        <v>38</v>
      </c>
      <c r="D22430" s="1">
        <v>45765</v>
      </c>
      <c r="E22430" s="1">
        <v>45769</v>
      </c>
      <c r="F22430">
        <v>80000</v>
      </c>
      <c r="G22430">
        <v>4</v>
      </c>
      <c r="H22430" s="1">
        <v>45765</v>
      </c>
      <c r="I22430">
        <v>20000</v>
      </c>
    </row>
    <row r="22431" spans="1:9" x14ac:dyDescent="0.3">
      <c r="A22431" t="s">
        <v>200</v>
      </c>
      <c r="B22431" t="s">
        <v>28</v>
      </c>
      <c r="C22431" t="s">
        <v>29</v>
      </c>
      <c r="D22431" s="1">
        <v>45145</v>
      </c>
      <c r="E22431" s="1">
        <v>45151</v>
      </c>
      <c r="F22431">
        <v>15000</v>
      </c>
      <c r="G22431">
        <v>6</v>
      </c>
      <c r="H22431" s="1">
        <v>45145</v>
      </c>
      <c r="I22431">
        <v>2500</v>
      </c>
    </row>
    <row r="22432" spans="1:9" x14ac:dyDescent="0.3">
      <c r="A22432" t="s">
        <v>2856</v>
      </c>
      <c r="B22432" t="s">
        <v>28</v>
      </c>
      <c r="C22432" t="s">
        <v>60</v>
      </c>
      <c r="D22432" s="1">
        <v>45148</v>
      </c>
      <c r="E22432" s="1">
        <v>45153</v>
      </c>
      <c r="F22432">
        <v>12500</v>
      </c>
      <c r="G22432">
        <v>5</v>
      </c>
      <c r="H22432" s="1">
        <v>45148</v>
      </c>
      <c r="I22432">
        <v>2500</v>
      </c>
    </row>
    <row r="22433" spans="1:9" x14ac:dyDescent="0.3">
      <c r="A22433" t="s">
        <v>1206</v>
      </c>
      <c r="B22433" t="s">
        <v>19</v>
      </c>
      <c r="C22433" t="s">
        <v>60</v>
      </c>
      <c r="D22433" s="1">
        <v>45649</v>
      </c>
      <c r="E22433" s="1">
        <v>45656</v>
      </c>
      <c r="F22433">
        <v>70000</v>
      </c>
      <c r="G22433">
        <v>7</v>
      </c>
      <c r="H22433" s="1">
        <v>45649</v>
      </c>
      <c r="I22433">
        <v>10000</v>
      </c>
    </row>
    <row r="22434" spans="1:9" x14ac:dyDescent="0.3">
      <c r="A22434" t="s">
        <v>2920</v>
      </c>
      <c r="B22434" t="s">
        <v>89</v>
      </c>
      <c r="C22434" t="s">
        <v>53</v>
      </c>
      <c r="D22434" s="1">
        <v>45085</v>
      </c>
      <c r="E22434" s="1">
        <v>45089</v>
      </c>
      <c r="F22434">
        <v>80000</v>
      </c>
      <c r="G22434">
        <v>4</v>
      </c>
      <c r="H22434" s="1">
        <v>45085</v>
      </c>
      <c r="I22434">
        <v>20000</v>
      </c>
    </row>
    <row r="22435" spans="1:9" x14ac:dyDescent="0.3">
      <c r="A22435" t="s">
        <v>6899</v>
      </c>
      <c r="B22435" t="s">
        <v>19</v>
      </c>
      <c r="C22435" t="s">
        <v>38</v>
      </c>
      <c r="D22435" s="1">
        <v>45915</v>
      </c>
      <c r="E22435" s="1">
        <v>45920</v>
      </c>
      <c r="F22435">
        <v>50000</v>
      </c>
      <c r="G22435">
        <v>5</v>
      </c>
      <c r="H22435" s="1">
        <v>45915</v>
      </c>
      <c r="I22435">
        <v>10000</v>
      </c>
    </row>
    <row r="22436" spans="1:9" x14ac:dyDescent="0.3">
      <c r="A22436" t="s">
        <v>8601</v>
      </c>
      <c r="B22436" t="s">
        <v>74</v>
      </c>
      <c r="C22436" t="s">
        <v>42</v>
      </c>
      <c r="D22436" s="1">
        <v>45857</v>
      </c>
      <c r="E22436" s="1">
        <v>45862</v>
      </c>
      <c r="F22436">
        <v>37500</v>
      </c>
      <c r="G22436">
        <v>5</v>
      </c>
      <c r="H22436" s="1">
        <v>45857</v>
      </c>
      <c r="I22436">
        <v>7500</v>
      </c>
    </row>
    <row r="22437" spans="1:9" x14ac:dyDescent="0.3">
      <c r="A22437" t="s">
        <v>5829</v>
      </c>
      <c r="B22437" t="s">
        <v>37</v>
      </c>
      <c r="C22437" t="s">
        <v>38</v>
      </c>
      <c r="D22437" s="1">
        <v>45386</v>
      </c>
      <c r="E22437" s="1">
        <v>45393</v>
      </c>
      <c r="F22437">
        <v>105000</v>
      </c>
      <c r="G22437">
        <v>7</v>
      </c>
      <c r="H22437" s="1">
        <v>45386</v>
      </c>
      <c r="I22437">
        <v>15000</v>
      </c>
    </row>
    <row r="22438" spans="1:9" x14ac:dyDescent="0.3">
      <c r="A22438" t="s">
        <v>6477</v>
      </c>
      <c r="B22438" t="s">
        <v>19</v>
      </c>
      <c r="C22438" t="s">
        <v>42</v>
      </c>
      <c r="D22438" s="1">
        <v>45732</v>
      </c>
      <c r="E22438" s="1">
        <v>45738</v>
      </c>
      <c r="F22438">
        <v>60000</v>
      </c>
      <c r="G22438">
        <v>6</v>
      </c>
      <c r="H22438" s="1">
        <v>45732</v>
      </c>
      <c r="I22438">
        <v>10000</v>
      </c>
    </row>
    <row r="22439" spans="1:9" x14ac:dyDescent="0.3">
      <c r="A22439" t="s">
        <v>552</v>
      </c>
      <c r="B22439" t="s">
        <v>37</v>
      </c>
      <c r="C22439" t="s">
        <v>20</v>
      </c>
      <c r="D22439" s="1">
        <v>45614</v>
      </c>
      <c r="E22439" s="1">
        <v>45618</v>
      </c>
      <c r="F22439">
        <v>60000</v>
      </c>
      <c r="G22439">
        <v>4</v>
      </c>
      <c r="H22439" s="1">
        <v>45614</v>
      </c>
      <c r="I22439">
        <v>15000</v>
      </c>
    </row>
    <row r="22440" spans="1:9" x14ac:dyDescent="0.3">
      <c r="A22440" t="s">
        <v>686</v>
      </c>
      <c r="B22440" t="s">
        <v>52</v>
      </c>
      <c r="C22440" t="s">
        <v>38</v>
      </c>
      <c r="D22440" s="1">
        <v>45666</v>
      </c>
      <c r="E22440" s="1">
        <v>45669</v>
      </c>
      <c r="F22440">
        <v>12000</v>
      </c>
      <c r="G22440">
        <v>3</v>
      </c>
      <c r="H22440" s="1">
        <v>45666</v>
      </c>
      <c r="I22440">
        <v>4000</v>
      </c>
    </row>
    <row r="22441" spans="1:9" x14ac:dyDescent="0.3">
      <c r="A22441" t="s">
        <v>3774</v>
      </c>
      <c r="B22441" t="s">
        <v>89</v>
      </c>
      <c r="C22441" t="s">
        <v>60</v>
      </c>
      <c r="D22441" s="1">
        <v>45679</v>
      </c>
      <c r="E22441" s="1">
        <v>45680</v>
      </c>
      <c r="F22441">
        <v>20000</v>
      </c>
      <c r="G22441">
        <v>1</v>
      </c>
      <c r="H22441" s="1">
        <v>45679</v>
      </c>
      <c r="I22441">
        <v>20000</v>
      </c>
    </row>
    <row r="22442" spans="1:9" x14ac:dyDescent="0.3">
      <c r="A22442" t="s">
        <v>3252</v>
      </c>
      <c r="B22442" t="s">
        <v>89</v>
      </c>
      <c r="C22442" t="s">
        <v>53</v>
      </c>
      <c r="D22442" s="1">
        <v>45765</v>
      </c>
      <c r="E22442" s="1">
        <v>45769</v>
      </c>
      <c r="F22442">
        <v>80000</v>
      </c>
      <c r="G22442">
        <v>4</v>
      </c>
      <c r="H22442" s="1">
        <v>45765</v>
      </c>
      <c r="I22442">
        <v>20000</v>
      </c>
    </row>
    <row r="22443" spans="1:9" x14ac:dyDescent="0.3">
      <c r="A22443" t="s">
        <v>372</v>
      </c>
      <c r="B22443" t="s">
        <v>48</v>
      </c>
      <c r="C22443" t="s">
        <v>49</v>
      </c>
      <c r="D22443" s="1">
        <v>45879</v>
      </c>
      <c r="E22443" s="1">
        <v>45883</v>
      </c>
      <c r="F22443">
        <v>32000</v>
      </c>
      <c r="G22443">
        <v>4</v>
      </c>
      <c r="H22443" s="1">
        <v>45879</v>
      </c>
      <c r="I22443">
        <v>8000</v>
      </c>
    </row>
    <row r="22444" spans="1:9" x14ac:dyDescent="0.3">
      <c r="A22444" t="s">
        <v>991</v>
      </c>
      <c r="B22444" t="s">
        <v>89</v>
      </c>
      <c r="C22444" t="s">
        <v>53</v>
      </c>
      <c r="D22444" s="1">
        <v>45336</v>
      </c>
      <c r="E22444" s="1">
        <v>45342</v>
      </c>
      <c r="F22444">
        <v>120000</v>
      </c>
      <c r="G22444">
        <v>6</v>
      </c>
      <c r="H22444" s="1">
        <v>45336</v>
      </c>
      <c r="I22444">
        <v>20000</v>
      </c>
    </row>
    <row r="22445" spans="1:9" x14ac:dyDescent="0.3">
      <c r="A22445" t="s">
        <v>4724</v>
      </c>
      <c r="B22445" t="s">
        <v>37</v>
      </c>
      <c r="C22445" t="s">
        <v>49</v>
      </c>
      <c r="D22445" s="1">
        <v>45847</v>
      </c>
      <c r="E22445" s="1">
        <v>45851</v>
      </c>
      <c r="F22445">
        <v>60000</v>
      </c>
      <c r="G22445">
        <v>4</v>
      </c>
      <c r="H22445" s="1">
        <v>45847</v>
      </c>
      <c r="I22445">
        <v>15000</v>
      </c>
    </row>
    <row r="22446" spans="1:9" x14ac:dyDescent="0.3">
      <c r="A22446" t="s">
        <v>134</v>
      </c>
      <c r="B22446" t="s">
        <v>69</v>
      </c>
      <c r="C22446" t="s">
        <v>49</v>
      </c>
      <c r="D22446" s="1">
        <v>45612</v>
      </c>
      <c r="E22446" s="1">
        <v>45618</v>
      </c>
      <c r="F22446">
        <v>12000</v>
      </c>
      <c r="G22446">
        <v>6</v>
      </c>
      <c r="H22446" s="1">
        <v>45612</v>
      </c>
      <c r="I22446">
        <v>2000</v>
      </c>
    </row>
    <row r="22447" spans="1:9" x14ac:dyDescent="0.3">
      <c r="A22447" t="s">
        <v>378</v>
      </c>
      <c r="B22447" t="s">
        <v>69</v>
      </c>
      <c r="C22447" t="s">
        <v>38</v>
      </c>
      <c r="D22447" s="1">
        <v>45557</v>
      </c>
      <c r="E22447" s="1">
        <v>45564</v>
      </c>
      <c r="F22447">
        <v>14000</v>
      </c>
      <c r="G22447">
        <v>7</v>
      </c>
      <c r="H22447" s="1">
        <v>45557</v>
      </c>
      <c r="I22447">
        <v>2000</v>
      </c>
    </row>
    <row r="22448" spans="1:9" x14ac:dyDescent="0.3">
      <c r="A22448" t="s">
        <v>4860</v>
      </c>
      <c r="B22448" t="s">
        <v>74</v>
      </c>
      <c r="C22448" t="s">
        <v>29</v>
      </c>
      <c r="D22448" s="1">
        <v>45223</v>
      </c>
      <c r="E22448" s="1">
        <v>45227</v>
      </c>
      <c r="F22448">
        <v>30000</v>
      </c>
      <c r="G22448">
        <v>4</v>
      </c>
      <c r="H22448" s="1">
        <v>45223</v>
      </c>
      <c r="I22448">
        <v>7500</v>
      </c>
    </row>
    <row r="22449" spans="1:9" x14ac:dyDescent="0.3">
      <c r="A22449" t="s">
        <v>5292</v>
      </c>
      <c r="B22449" t="s">
        <v>28</v>
      </c>
      <c r="C22449" t="s">
        <v>49</v>
      </c>
      <c r="D22449" s="1">
        <v>45537</v>
      </c>
      <c r="E22449" s="1">
        <v>45541</v>
      </c>
      <c r="F22449">
        <v>10000</v>
      </c>
      <c r="G22449">
        <v>4</v>
      </c>
      <c r="H22449" s="1">
        <v>45537</v>
      </c>
      <c r="I22449">
        <v>2500</v>
      </c>
    </row>
    <row r="22450" spans="1:9" x14ac:dyDescent="0.3">
      <c r="A22450" t="s">
        <v>1768</v>
      </c>
      <c r="B22450" t="s">
        <v>37</v>
      </c>
      <c r="C22450" t="s">
        <v>38</v>
      </c>
      <c r="D22450" s="1">
        <v>45466</v>
      </c>
      <c r="E22450" s="1">
        <v>45472</v>
      </c>
      <c r="F22450">
        <v>90000</v>
      </c>
      <c r="G22450">
        <v>6</v>
      </c>
      <c r="H22450" s="1">
        <v>45466</v>
      </c>
      <c r="I22450">
        <v>15000</v>
      </c>
    </row>
    <row r="22451" spans="1:9" x14ac:dyDescent="0.3">
      <c r="A22451" t="s">
        <v>269</v>
      </c>
      <c r="B22451" t="s">
        <v>19</v>
      </c>
      <c r="C22451" t="s">
        <v>53</v>
      </c>
      <c r="D22451" s="1">
        <v>45869</v>
      </c>
      <c r="E22451" s="1">
        <v>45872</v>
      </c>
      <c r="F22451">
        <v>30000</v>
      </c>
      <c r="G22451">
        <v>3</v>
      </c>
      <c r="H22451" s="1">
        <v>45869</v>
      </c>
      <c r="I22451">
        <v>10000</v>
      </c>
    </row>
    <row r="22452" spans="1:9" x14ac:dyDescent="0.3">
      <c r="A22452" t="s">
        <v>2098</v>
      </c>
      <c r="B22452" t="s">
        <v>52</v>
      </c>
      <c r="C22452" t="s">
        <v>49</v>
      </c>
      <c r="D22452" s="1">
        <v>45174</v>
      </c>
      <c r="E22452" s="1">
        <v>45177</v>
      </c>
      <c r="F22452">
        <v>12000</v>
      </c>
      <c r="G22452">
        <v>3</v>
      </c>
      <c r="H22452" s="1">
        <v>45174</v>
      </c>
      <c r="I22452">
        <v>4000</v>
      </c>
    </row>
    <row r="22453" spans="1:9" x14ac:dyDescent="0.3">
      <c r="A22453" t="s">
        <v>7319</v>
      </c>
      <c r="B22453" t="s">
        <v>28</v>
      </c>
      <c r="C22453" t="s">
        <v>20</v>
      </c>
      <c r="D22453" s="1">
        <v>45277</v>
      </c>
      <c r="E22453" s="1">
        <v>45284</v>
      </c>
      <c r="F22453">
        <v>17500</v>
      </c>
      <c r="G22453">
        <v>7</v>
      </c>
      <c r="H22453" s="1">
        <v>45277</v>
      </c>
      <c r="I22453">
        <v>2500</v>
      </c>
    </row>
    <row r="22454" spans="1:9" x14ac:dyDescent="0.3">
      <c r="A22454" t="s">
        <v>457</v>
      </c>
      <c r="B22454" t="s">
        <v>66</v>
      </c>
      <c r="C22454" t="s">
        <v>38</v>
      </c>
      <c r="D22454" s="1">
        <v>45664</v>
      </c>
      <c r="E22454" s="1">
        <v>45671</v>
      </c>
      <c r="F22454">
        <v>35000</v>
      </c>
      <c r="G22454">
        <v>7</v>
      </c>
      <c r="H22454" s="1">
        <v>45664</v>
      </c>
      <c r="I22454">
        <v>5000</v>
      </c>
    </row>
    <row r="22455" spans="1:9" x14ac:dyDescent="0.3">
      <c r="A22455" t="s">
        <v>13134</v>
      </c>
      <c r="B22455" t="s">
        <v>48</v>
      </c>
      <c r="C22455" t="s">
        <v>42</v>
      </c>
      <c r="D22455" s="1">
        <v>45869</v>
      </c>
      <c r="E22455" s="1">
        <v>45872</v>
      </c>
      <c r="F22455">
        <v>24000</v>
      </c>
      <c r="G22455">
        <v>3</v>
      </c>
      <c r="H22455" s="1">
        <v>45869</v>
      </c>
      <c r="I22455">
        <v>8000</v>
      </c>
    </row>
    <row r="22456" spans="1:9" x14ac:dyDescent="0.3">
      <c r="A22456" t="s">
        <v>1388</v>
      </c>
      <c r="B22456" t="s">
        <v>63</v>
      </c>
      <c r="C22456" t="s">
        <v>42</v>
      </c>
      <c r="D22456" s="1">
        <v>45120</v>
      </c>
      <c r="E22456" s="1">
        <v>45121</v>
      </c>
      <c r="F22456">
        <v>3000</v>
      </c>
      <c r="G22456">
        <v>1</v>
      </c>
      <c r="H22456" s="1">
        <v>45120</v>
      </c>
      <c r="I22456">
        <v>3000</v>
      </c>
    </row>
    <row r="22457" spans="1:9" x14ac:dyDescent="0.3">
      <c r="A22457" t="s">
        <v>2766</v>
      </c>
      <c r="B22457" t="s">
        <v>28</v>
      </c>
      <c r="C22457" t="s">
        <v>53</v>
      </c>
      <c r="D22457" s="1">
        <v>45429</v>
      </c>
      <c r="E22457" s="1">
        <v>45436</v>
      </c>
      <c r="F22457">
        <v>17500</v>
      </c>
      <c r="G22457">
        <v>7</v>
      </c>
      <c r="H22457" s="1">
        <v>45429</v>
      </c>
      <c r="I22457">
        <v>2500</v>
      </c>
    </row>
    <row r="22458" spans="1:9" x14ac:dyDescent="0.3">
      <c r="A22458" t="s">
        <v>429</v>
      </c>
      <c r="B22458" t="s">
        <v>89</v>
      </c>
      <c r="C22458" t="s">
        <v>38</v>
      </c>
      <c r="D22458" s="1">
        <v>45185</v>
      </c>
      <c r="E22458" s="1">
        <v>45186</v>
      </c>
      <c r="F22458">
        <v>20000</v>
      </c>
      <c r="G22458">
        <v>1</v>
      </c>
      <c r="H22458" s="1">
        <v>45185</v>
      </c>
      <c r="I22458">
        <v>20000</v>
      </c>
    </row>
    <row r="22459" spans="1:9" x14ac:dyDescent="0.3">
      <c r="A22459" t="s">
        <v>7461</v>
      </c>
      <c r="B22459" t="s">
        <v>28</v>
      </c>
      <c r="C22459" t="s">
        <v>53</v>
      </c>
      <c r="D22459" s="1">
        <v>45224</v>
      </c>
      <c r="E22459" s="1">
        <v>45227</v>
      </c>
      <c r="F22459">
        <v>7500</v>
      </c>
      <c r="G22459">
        <v>3</v>
      </c>
      <c r="H22459" s="1">
        <v>45224</v>
      </c>
      <c r="I22459">
        <v>2500</v>
      </c>
    </row>
    <row r="22460" spans="1:9" x14ac:dyDescent="0.3">
      <c r="A22460" t="s">
        <v>8254</v>
      </c>
      <c r="B22460" t="s">
        <v>69</v>
      </c>
      <c r="C22460" t="s">
        <v>29</v>
      </c>
      <c r="D22460" s="1">
        <v>45700</v>
      </c>
      <c r="E22460" s="1">
        <v>45704</v>
      </c>
      <c r="F22460">
        <v>8000</v>
      </c>
      <c r="G22460">
        <v>4</v>
      </c>
      <c r="H22460" s="1">
        <v>45700</v>
      </c>
      <c r="I22460">
        <v>2000</v>
      </c>
    </row>
    <row r="22461" spans="1:9" x14ac:dyDescent="0.3">
      <c r="A22461" t="s">
        <v>8329</v>
      </c>
      <c r="B22461" t="s">
        <v>63</v>
      </c>
      <c r="C22461" t="s">
        <v>42</v>
      </c>
      <c r="D22461" s="1">
        <v>45772</v>
      </c>
      <c r="E22461" s="1">
        <v>45778</v>
      </c>
      <c r="F22461">
        <v>18000</v>
      </c>
      <c r="G22461">
        <v>6</v>
      </c>
      <c r="H22461" s="1">
        <v>45772</v>
      </c>
      <c r="I22461">
        <v>3000</v>
      </c>
    </row>
    <row r="22462" spans="1:9" x14ac:dyDescent="0.3">
      <c r="A22462" t="s">
        <v>809</v>
      </c>
      <c r="B22462" t="s">
        <v>48</v>
      </c>
      <c r="C22462" t="s">
        <v>20</v>
      </c>
      <c r="D22462" s="1">
        <v>45464</v>
      </c>
      <c r="E22462" s="1">
        <v>45466</v>
      </c>
      <c r="F22462">
        <v>16000</v>
      </c>
      <c r="G22462">
        <v>2</v>
      </c>
      <c r="H22462" s="1">
        <v>45464</v>
      </c>
      <c r="I22462">
        <v>8000</v>
      </c>
    </row>
    <row r="22463" spans="1:9" x14ac:dyDescent="0.3">
      <c r="A22463" t="s">
        <v>3444</v>
      </c>
      <c r="B22463" t="s">
        <v>28</v>
      </c>
      <c r="C22463" t="s">
        <v>29</v>
      </c>
      <c r="D22463" s="1">
        <v>45314</v>
      </c>
      <c r="E22463" s="1">
        <v>45320</v>
      </c>
      <c r="F22463">
        <v>15000</v>
      </c>
      <c r="G22463">
        <v>6</v>
      </c>
      <c r="H22463" s="1">
        <v>45314</v>
      </c>
      <c r="I22463">
        <v>2500</v>
      </c>
    </row>
    <row r="22464" spans="1:9" x14ac:dyDescent="0.3">
      <c r="A22464" t="s">
        <v>7443</v>
      </c>
      <c r="B22464" t="s">
        <v>28</v>
      </c>
      <c r="C22464" t="s">
        <v>42</v>
      </c>
      <c r="D22464" s="1">
        <v>45414</v>
      </c>
      <c r="E22464" s="1">
        <v>45417</v>
      </c>
      <c r="F22464">
        <v>7500</v>
      </c>
      <c r="G22464">
        <v>3</v>
      </c>
      <c r="H22464" s="1">
        <v>45414</v>
      </c>
      <c r="I22464">
        <v>2500</v>
      </c>
    </row>
    <row r="22465" spans="1:9" x14ac:dyDescent="0.3">
      <c r="A22465" t="s">
        <v>10005</v>
      </c>
      <c r="B22465" t="s">
        <v>69</v>
      </c>
      <c r="C22465" t="s">
        <v>60</v>
      </c>
      <c r="D22465" s="1">
        <v>45879</v>
      </c>
      <c r="E22465" s="1">
        <v>45884</v>
      </c>
      <c r="F22465">
        <v>10000</v>
      </c>
      <c r="G22465">
        <v>5</v>
      </c>
      <c r="H22465" s="1">
        <v>45879</v>
      </c>
      <c r="I22465">
        <v>2000</v>
      </c>
    </row>
    <row r="22466" spans="1:9" x14ac:dyDescent="0.3">
      <c r="A22466" t="s">
        <v>2861</v>
      </c>
      <c r="B22466" t="s">
        <v>19</v>
      </c>
      <c r="C22466" t="s">
        <v>38</v>
      </c>
      <c r="D22466" s="1">
        <v>45625</v>
      </c>
      <c r="E22466" s="1">
        <v>45626</v>
      </c>
      <c r="F22466">
        <v>10000</v>
      </c>
      <c r="G22466">
        <v>1</v>
      </c>
      <c r="H22466" s="1">
        <v>45625</v>
      </c>
      <c r="I22466">
        <v>10000</v>
      </c>
    </row>
    <row r="22467" spans="1:9" x14ac:dyDescent="0.3">
      <c r="A22467" t="s">
        <v>1911</v>
      </c>
      <c r="B22467" t="s">
        <v>66</v>
      </c>
      <c r="C22467" t="s">
        <v>60</v>
      </c>
      <c r="D22467" s="1">
        <v>45887</v>
      </c>
      <c r="E22467" s="1">
        <v>45893</v>
      </c>
      <c r="F22467">
        <v>30000</v>
      </c>
      <c r="G22467">
        <v>6</v>
      </c>
      <c r="H22467" s="1">
        <v>45887</v>
      </c>
      <c r="I22467">
        <v>5000</v>
      </c>
    </row>
    <row r="22468" spans="1:9" x14ac:dyDescent="0.3">
      <c r="A22468" t="s">
        <v>2445</v>
      </c>
      <c r="B22468" t="s">
        <v>48</v>
      </c>
      <c r="C22468" t="s">
        <v>20</v>
      </c>
      <c r="D22468" s="1">
        <v>45080</v>
      </c>
      <c r="E22468" s="1">
        <v>45086</v>
      </c>
      <c r="F22468">
        <v>48000</v>
      </c>
      <c r="G22468">
        <v>6</v>
      </c>
      <c r="H22468" s="1">
        <v>45080</v>
      </c>
      <c r="I22468">
        <v>8000</v>
      </c>
    </row>
    <row r="22469" spans="1:9" x14ac:dyDescent="0.3">
      <c r="A22469" t="s">
        <v>5755</v>
      </c>
      <c r="B22469" t="s">
        <v>48</v>
      </c>
      <c r="C22469" t="s">
        <v>49</v>
      </c>
      <c r="D22469" s="1">
        <v>45713</v>
      </c>
      <c r="E22469" s="1">
        <v>45717</v>
      </c>
      <c r="F22469">
        <v>32000</v>
      </c>
      <c r="G22469">
        <v>4</v>
      </c>
      <c r="H22469" s="1">
        <v>45713</v>
      </c>
      <c r="I22469">
        <v>8000</v>
      </c>
    </row>
    <row r="22470" spans="1:9" x14ac:dyDescent="0.3">
      <c r="A22470" t="s">
        <v>3025</v>
      </c>
      <c r="B22470" t="s">
        <v>48</v>
      </c>
      <c r="C22470" t="s">
        <v>42</v>
      </c>
      <c r="D22470" s="1">
        <v>45431</v>
      </c>
      <c r="E22470" s="1">
        <v>45438</v>
      </c>
      <c r="F22470">
        <v>56000</v>
      </c>
      <c r="G22470">
        <v>7</v>
      </c>
      <c r="H22470" s="1">
        <v>45431</v>
      </c>
      <c r="I22470">
        <v>8000</v>
      </c>
    </row>
    <row r="22471" spans="1:9" x14ac:dyDescent="0.3">
      <c r="A22471" t="s">
        <v>11567</v>
      </c>
      <c r="B22471" t="s">
        <v>69</v>
      </c>
      <c r="C22471" t="s">
        <v>42</v>
      </c>
      <c r="D22471" s="1">
        <v>45757</v>
      </c>
      <c r="E22471" s="1">
        <v>45762</v>
      </c>
      <c r="F22471">
        <v>10000</v>
      </c>
      <c r="G22471">
        <v>5</v>
      </c>
      <c r="H22471" s="1">
        <v>45757</v>
      </c>
      <c r="I22471">
        <v>2000</v>
      </c>
    </row>
    <row r="22472" spans="1:9" x14ac:dyDescent="0.3">
      <c r="A22472" t="s">
        <v>1230</v>
      </c>
      <c r="B22472" t="s">
        <v>28</v>
      </c>
      <c r="C22472" t="s">
        <v>60</v>
      </c>
      <c r="D22472" s="1">
        <v>45339</v>
      </c>
      <c r="E22472" s="1">
        <v>45342</v>
      </c>
      <c r="F22472">
        <v>7500</v>
      </c>
      <c r="G22472">
        <v>3</v>
      </c>
      <c r="H22472" s="1">
        <v>45339</v>
      </c>
      <c r="I22472">
        <v>2500</v>
      </c>
    </row>
    <row r="22473" spans="1:9" x14ac:dyDescent="0.3">
      <c r="A22473" t="s">
        <v>899</v>
      </c>
      <c r="B22473" t="s">
        <v>28</v>
      </c>
      <c r="C22473" t="s">
        <v>49</v>
      </c>
      <c r="D22473" s="1">
        <v>45156</v>
      </c>
      <c r="E22473" s="1">
        <v>45161</v>
      </c>
      <c r="F22473">
        <v>12500</v>
      </c>
      <c r="G22473">
        <v>5</v>
      </c>
      <c r="H22473" s="1">
        <v>45156</v>
      </c>
      <c r="I22473">
        <v>2500</v>
      </c>
    </row>
    <row r="22474" spans="1:9" x14ac:dyDescent="0.3">
      <c r="A22474" t="s">
        <v>1740</v>
      </c>
      <c r="B22474" t="s">
        <v>37</v>
      </c>
      <c r="C22474" t="s">
        <v>53</v>
      </c>
      <c r="D22474" s="1">
        <v>45536</v>
      </c>
      <c r="E22474" s="1">
        <v>45539</v>
      </c>
      <c r="F22474">
        <v>45000</v>
      </c>
      <c r="G22474">
        <v>3</v>
      </c>
      <c r="H22474" s="1">
        <v>45536</v>
      </c>
      <c r="I22474">
        <v>15000</v>
      </c>
    </row>
    <row r="22475" spans="1:9" x14ac:dyDescent="0.3">
      <c r="A22475" t="s">
        <v>4646</v>
      </c>
      <c r="B22475" t="s">
        <v>74</v>
      </c>
      <c r="C22475" t="s">
        <v>20</v>
      </c>
      <c r="D22475" s="1">
        <v>45201</v>
      </c>
      <c r="E22475" s="1">
        <v>45203</v>
      </c>
      <c r="F22475">
        <v>15000</v>
      </c>
      <c r="G22475">
        <v>2</v>
      </c>
      <c r="H22475" s="1">
        <v>45201</v>
      </c>
      <c r="I22475">
        <v>7500</v>
      </c>
    </row>
    <row r="22476" spans="1:9" x14ac:dyDescent="0.3">
      <c r="A22476" t="s">
        <v>2576</v>
      </c>
      <c r="B22476" t="s">
        <v>63</v>
      </c>
      <c r="C22476" t="s">
        <v>20</v>
      </c>
      <c r="D22476" s="1">
        <v>45415</v>
      </c>
      <c r="E22476" s="1">
        <v>45416</v>
      </c>
      <c r="F22476">
        <v>3000</v>
      </c>
      <c r="G22476">
        <v>1</v>
      </c>
      <c r="H22476" s="1">
        <v>45415</v>
      </c>
      <c r="I22476">
        <v>3000</v>
      </c>
    </row>
    <row r="22477" spans="1:9" x14ac:dyDescent="0.3">
      <c r="A22477" t="s">
        <v>2683</v>
      </c>
      <c r="B22477" t="s">
        <v>37</v>
      </c>
      <c r="C22477" t="s">
        <v>53</v>
      </c>
      <c r="D22477" s="1">
        <v>45371</v>
      </c>
      <c r="E22477" s="1">
        <v>45378</v>
      </c>
      <c r="F22477">
        <v>105000</v>
      </c>
      <c r="G22477">
        <v>7</v>
      </c>
      <c r="H22477" s="1">
        <v>45371</v>
      </c>
      <c r="I22477">
        <v>15000</v>
      </c>
    </row>
    <row r="22478" spans="1:9" x14ac:dyDescent="0.3">
      <c r="A22478" t="s">
        <v>6958</v>
      </c>
      <c r="B22478" t="s">
        <v>69</v>
      </c>
      <c r="C22478" t="s">
        <v>49</v>
      </c>
      <c r="D22478" s="1">
        <v>45970</v>
      </c>
      <c r="E22478" s="1">
        <v>45971</v>
      </c>
      <c r="F22478">
        <v>2000</v>
      </c>
      <c r="G22478">
        <v>1</v>
      </c>
      <c r="H22478" s="1">
        <v>45970</v>
      </c>
      <c r="I22478">
        <v>2000</v>
      </c>
    </row>
    <row r="22479" spans="1:9" x14ac:dyDescent="0.3">
      <c r="A22479" t="s">
        <v>1098</v>
      </c>
      <c r="B22479" t="s">
        <v>52</v>
      </c>
      <c r="C22479" t="s">
        <v>38</v>
      </c>
      <c r="D22479" s="1">
        <v>45432</v>
      </c>
      <c r="E22479" s="1">
        <v>45437</v>
      </c>
      <c r="F22479">
        <v>20000</v>
      </c>
      <c r="G22479">
        <v>5</v>
      </c>
      <c r="H22479" s="1">
        <v>45432</v>
      </c>
      <c r="I22479">
        <v>4000</v>
      </c>
    </row>
    <row r="22480" spans="1:9" x14ac:dyDescent="0.3">
      <c r="A22480" t="s">
        <v>483</v>
      </c>
      <c r="B22480" t="s">
        <v>89</v>
      </c>
      <c r="C22480" t="s">
        <v>49</v>
      </c>
      <c r="D22480" s="1">
        <v>45204</v>
      </c>
      <c r="E22480" s="1">
        <v>45205</v>
      </c>
      <c r="F22480">
        <v>20000</v>
      </c>
      <c r="G22480">
        <v>1</v>
      </c>
      <c r="H22480" s="1">
        <v>45204</v>
      </c>
      <c r="I22480">
        <v>20000</v>
      </c>
    </row>
    <row r="22481" spans="1:9" x14ac:dyDescent="0.3">
      <c r="A22481" t="s">
        <v>5097</v>
      </c>
      <c r="B22481" t="s">
        <v>19</v>
      </c>
      <c r="C22481" t="s">
        <v>49</v>
      </c>
      <c r="D22481" s="1">
        <v>45194</v>
      </c>
      <c r="E22481" s="1">
        <v>45197</v>
      </c>
      <c r="F22481">
        <v>30000</v>
      </c>
      <c r="G22481">
        <v>3</v>
      </c>
      <c r="H22481" s="1">
        <v>45194</v>
      </c>
      <c r="I22481">
        <v>10000</v>
      </c>
    </row>
    <row r="22482" spans="1:9" x14ac:dyDescent="0.3">
      <c r="A22482" t="s">
        <v>8529</v>
      </c>
      <c r="B22482" t="s">
        <v>74</v>
      </c>
      <c r="C22482" t="s">
        <v>38</v>
      </c>
      <c r="D22482" s="1">
        <v>45103</v>
      </c>
      <c r="E22482" s="1">
        <v>45108</v>
      </c>
      <c r="F22482">
        <v>37500</v>
      </c>
      <c r="G22482">
        <v>5</v>
      </c>
      <c r="H22482" s="1">
        <v>45103</v>
      </c>
      <c r="I22482">
        <v>7500</v>
      </c>
    </row>
    <row r="22483" spans="1:9" x14ac:dyDescent="0.3">
      <c r="A22483" t="s">
        <v>4634</v>
      </c>
      <c r="B22483" t="s">
        <v>63</v>
      </c>
      <c r="C22483" t="s">
        <v>29</v>
      </c>
      <c r="D22483" s="1">
        <v>45408</v>
      </c>
      <c r="E22483" s="1">
        <v>45413</v>
      </c>
      <c r="F22483">
        <v>15000</v>
      </c>
      <c r="G22483">
        <v>5</v>
      </c>
      <c r="H22483" s="1">
        <v>45408</v>
      </c>
      <c r="I22483">
        <v>3000</v>
      </c>
    </row>
    <row r="22484" spans="1:9" x14ac:dyDescent="0.3">
      <c r="A22484" t="s">
        <v>1891</v>
      </c>
      <c r="B22484" t="s">
        <v>48</v>
      </c>
      <c r="C22484" t="s">
        <v>60</v>
      </c>
      <c r="D22484" s="1">
        <v>45234</v>
      </c>
      <c r="E22484" s="1">
        <v>45238</v>
      </c>
      <c r="F22484">
        <v>32000</v>
      </c>
      <c r="G22484">
        <v>4</v>
      </c>
      <c r="H22484" s="1">
        <v>45234</v>
      </c>
      <c r="I22484">
        <v>8000</v>
      </c>
    </row>
    <row r="22485" spans="1:9" x14ac:dyDescent="0.3">
      <c r="A22485" t="s">
        <v>4966</v>
      </c>
      <c r="B22485" t="s">
        <v>89</v>
      </c>
      <c r="C22485" t="s">
        <v>38</v>
      </c>
      <c r="D22485" s="1">
        <v>45829</v>
      </c>
      <c r="E22485" s="1">
        <v>45833</v>
      </c>
      <c r="F22485">
        <v>80000</v>
      </c>
      <c r="G22485">
        <v>4</v>
      </c>
      <c r="H22485" s="1">
        <v>45829</v>
      </c>
      <c r="I22485">
        <v>20000</v>
      </c>
    </row>
    <row r="22486" spans="1:9" x14ac:dyDescent="0.3">
      <c r="A22486" t="s">
        <v>1150</v>
      </c>
      <c r="B22486" t="s">
        <v>63</v>
      </c>
      <c r="C22486" t="s">
        <v>42</v>
      </c>
      <c r="D22486" s="1">
        <v>45104</v>
      </c>
      <c r="E22486" s="1">
        <v>45107</v>
      </c>
      <c r="F22486">
        <v>9000</v>
      </c>
      <c r="G22486">
        <v>3</v>
      </c>
      <c r="H22486" s="1">
        <v>45104</v>
      </c>
      <c r="I22486">
        <v>3000</v>
      </c>
    </row>
    <row r="22487" spans="1:9" x14ac:dyDescent="0.3">
      <c r="A22487" t="s">
        <v>11559</v>
      </c>
      <c r="B22487" t="s">
        <v>19</v>
      </c>
      <c r="C22487" t="s">
        <v>42</v>
      </c>
      <c r="D22487" s="1">
        <v>45969</v>
      </c>
      <c r="E22487" s="1">
        <v>45970</v>
      </c>
      <c r="F22487">
        <v>10000</v>
      </c>
      <c r="G22487">
        <v>1</v>
      </c>
      <c r="H22487" s="1">
        <v>45969</v>
      </c>
      <c r="I22487">
        <v>10000</v>
      </c>
    </row>
    <row r="22488" spans="1:9" x14ac:dyDescent="0.3">
      <c r="A22488" t="s">
        <v>2803</v>
      </c>
      <c r="B22488" t="s">
        <v>28</v>
      </c>
      <c r="C22488" t="s">
        <v>38</v>
      </c>
      <c r="D22488" s="1">
        <v>45831</v>
      </c>
      <c r="E22488" s="1">
        <v>45834</v>
      </c>
      <c r="F22488">
        <v>7500</v>
      </c>
      <c r="G22488">
        <v>3</v>
      </c>
      <c r="H22488" s="1">
        <v>45831</v>
      </c>
      <c r="I22488">
        <v>2500</v>
      </c>
    </row>
    <row r="22489" spans="1:9" x14ac:dyDescent="0.3">
      <c r="A22489" t="s">
        <v>1109</v>
      </c>
      <c r="B22489" t="s">
        <v>63</v>
      </c>
      <c r="C22489" t="s">
        <v>29</v>
      </c>
      <c r="D22489" s="1">
        <v>45827</v>
      </c>
      <c r="E22489" s="1">
        <v>45828</v>
      </c>
      <c r="F22489">
        <v>3000</v>
      </c>
      <c r="G22489">
        <v>1</v>
      </c>
      <c r="H22489" s="1">
        <v>45827</v>
      </c>
      <c r="I22489">
        <v>3000</v>
      </c>
    </row>
    <row r="22490" spans="1:9" x14ac:dyDescent="0.3">
      <c r="A22490" t="s">
        <v>3595</v>
      </c>
      <c r="B22490" t="s">
        <v>66</v>
      </c>
      <c r="C22490" t="s">
        <v>38</v>
      </c>
      <c r="D22490" s="1">
        <v>45370</v>
      </c>
      <c r="E22490" s="1">
        <v>45375</v>
      </c>
      <c r="F22490">
        <v>25000</v>
      </c>
      <c r="G22490">
        <v>5</v>
      </c>
      <c r="H22490" s="1">
        <v>45370</v>
      </c>
      <c r="I22490">
        <v>5000</v>
      </c>
    </row>
    <row r="22491" spans="1:9" x14ac:dyDescent="0.3">
      <c r="A22491" t="s">
        <v>2146</v>
      </c>
      <c r="B22491" t="s">
        <v>89</v>
      </c>
      <c r="C22491" t="s">
        <v>20</v>
      </c>
      <c r="D22491" s="1">
        <v>45960</v>
      </c>
      <c r="E22491" s="1">
        <v>45966</v>
      </c>
      <c r="F22491">
        <v>120000</v>
      </c>
      <c r="G22491">
        <v>6</v>
      </c>
      <c r="H22491" s="1">
        <v>45960</v>
      </c>
      <c r="I22491">
        <v>20000</v>
      </c>
    </row>
    <row r="22492" spans="1:9" x14ac:dyDescent="0.3">
      <c r="A22492" t="s">
        <v>7595</v>
      </c>
      <c r="B22492" t="s">
        <v>66</v>
      </c>
      <c r="C22492" t="s">
        <v>20</v>
      </c>
      <c r="D22492" s="1">
        <v>45538</v>
      </c>
      <c r="E22492" s="1">
        <v>45543</v>
      </c>
      <c r="F22492">
        <v>25000</v>
      </c>
      <c r="G22492">
        <v>5</v>
      </c>
      <c r="H22492" s="1">
        <v>45538</v>
      </c>
      <c r="I22492">
        <v>5000</v>
      </c>
    </row>
    <row r="22493" spans="1:9" x14ac:dyDescent="0.3">
      <c r="A22493" t="s">
        <v>9149</v>
      </c>
      <c r="B22493" t="s">
        <v>37</v>
      </c>
      <c r="C22493" t="s">
        <v>29</v>
      </c>
      <c r="D22493" s="1">
        <v>45777</v>
      </c>
      <c r="E22493" s="1">
        <v>45778</v>
      </c>
      <c r="F22493">
        <v>15000</v>
      </c>
      <c r="G22493">
        <v>1</v>
      </c>
      <c r="H22493" s="1">
        <v>45777</v>
      </c>
      <c r="I22493">
        <v>15000</v>
      </c>
    </row>
    <row r="22494" spans="1:9" x14ac:dyDescent="0.3">
      <c r="A22494" t="s">
        <v>2803</v>
      </c>
      <c r="B22494" t="s">
        <v>52</v>
      </c>
      <c r="C22494" t="s">
        <v>60</v>
      </c>
      <c r="D22494" s="1">
        <v>45349</v>
      </c>
      <c r="E22494" s="1">
        <v>45352</v>
      </c>
      <c r="F22494">
        <v>12000</v>
      </c>
      <c r="G22494">
        <v>3</v>
      </c>
      <c r="H22494" s="1">
        <v>45349</v>
      </c>
      <c r="I22494">
        <v>4000</v>
      </c>
    </row>
    <row r="22495" spans="1:9" x14ac:dyDescent="0.3">
      <c r="A22495" t="s">
        <v>2734</v>
      </c>
      <c r="B22495" t="s">
        <v>28</v>
      </c>
      <c r="C22495" t="s">
        <v>60</v>
      </c>
      <c r="D22495" s="1">
        <v>45539</v>
      </c>
      <c r="E22495" s="1">
        <v>45546</v>
      </c>
      <c r="F22495">
        <v>17500</v>
      </c>
      <c r="G22495">
        <v>7</v>
      </c>
      <c r="H22495" s="1">
        <v>45539</v>
      </c>
      <c r="I22495">
        <v>2500</v>
      </c>
    </row>
    <row r="22496" spans="1:9" x14ac:dyDescent="0.3">
      <c r="A22496" t="s">
        <v>3816</v>
      </c>
      <c r="B22496" t="s">
        <v>69</v>
      </c>
      <c r="C22496" t="s">
        <v>38</v>
      </c>
      <c r="D22496" s="1">
        <v>45241</v>
      </c>
      <c r="E22496" s="1">
        <v>45247</v>
      </c>
      <c r="F22496">
        <v>12000</v>
      </c>
      <c r="G22496">
        <v>6</v>
      </c>
      <c r="H22496" s="1">
        <v>45241</v>
      </c>
      <c r="I22496">
        <v>2000</v>
      </c>
    </row>
    <row r="22497" spans="1:9" x14ac:dyDescent="0.3">
      <c r="A22497" t="s">
        <v>5526</v>
      </c>
      <c r="B22497" t="s">
        <v>52</v>
      </c>
      <c r="C22497" t="s">
        <v>49</v>
      </c>
      <c r="D22497" s="1">
        <v>45622</v>
      </c>
      <c r="E22497" s="1">
        <v>45623</v>
      </c>
      <c r="F22497">
        <v>4000</v>
      </c>
      <c r="G22497">
        <v>1</v>
      </c>
      <c r="H22497" s="1">
        <v>45622</v>
      </c>
      <c r="I22497">
        <v>4000</v>
      </c>
    </row>
    <row r="22498" spans="1:9" x14ac:dyDescent="0.3">
      <c r="A22498" t="s">
        <v>1230</v>
      </c>
      <c r="B22498" t="s">
        <v>89</v>
      </c>
      <c r="C22498" t="s">
        <v>20</v>
      </c>
      <c r="D22498" s="1">
        <v>45514</v>
      </c>
      <c r="E22498" s="1">
        <v>45520</v>
      </c>
      <c r="F22498">
        <v>120000</v>
      </c>
      <c r="G22498">
        <v>6</v>
      </c>
      <c r="H22498" s="1">
        <v>45514</v>
      </c>
      <c r="I22498">
        <v>20000</v>
      </c>
    </row>
    <row r="22499" spans="1:9" x14ac:dyDescent="0.3">
      <c r="A22499" t="s">
        <v>6189</v>
      </c>
      <c r="B22499" t="s">
        <v>48</v>
      </c>
      <c r="C22499" t="s">
        <v>60</v>
      </c>
      <c r="D22499" s="1">
        <v>45306</v>
      </c>
      <c r="E22499" s="1">
        <v>45308</v>
      </c>
      <c r="F22499">
        <v>16000</v>
      </c>
      <c r="G22499">
        <v>2</v>
      </c>
      <c r="H22499" s="1">
        <v>45306</v>
      </c>
      <c r="I22499">
        <v>8000</v>
      </c>
    </row>
    <row r="22500" spans="1:9" x14ac:dyDescent="0.3">
      <c r="A22500" t="s">
        <v>3001</v>
      </c>
      <c r="B22500" t="s">
        <v>89</v>
      </c>
      <c r="C22500" t="s">
        <v>38</v>
      </c>
      <c r="D22500" s="1">
        <v>45092</v>
      </c>
      <c r="E22500" s="1">
        <v>45099</v>
      </c>
      <c r="F22500">
        <v>140000</v>
      </c>
      <c r="G22500">
        <v>7</v>
      </c>
      <c r="H22500" s="1">
        <v>45092</v>
      </c>
      <c r="I22500">
        <v>20000</v>
      </c>
    </row>
    <row r="22501" spans="1:9" x14ac:dyDescent="0.3">
      <c r="A22501" t="s">
        <v>18368</v>
      </c>
      <c r="B22501" t="s">
        <v>28</v>
      </c>
      <c r="C22501" t="s">
        <v>38</v>
      </c>
      <c r="D22501" s="1">
        <v>45870</v>
      </c>
      <c r="E22501" s="1">
        <v>45872</v>
      </c>
      <c r="F22501">
        <v>5000</v>
      </c>
      <c r="G22501">
        <v>2</v>
      </c>
      <c r="H22501" s="1">
        <v>45870</v>
      </c>
      <c r="I22501">
        <v>2500</v>
      </c>
    </row>
    <row r="22502" spans="1:9" x14ac:dyDescent="0.3">
      <c r="A22502" t="s">
        <v>6544</v>
      </c>
      <c r="B22502" t="s">
        <v>63</v>
      </c>
      <c r="C22502" t="s">
        <v>20</v>
      </c>
      <c r="D22502" s="1">
        <v>45443</v>
      </c>
      <c r="E22502" s="1">
        <v>45449</v>
      </c>
      <c r="F22502">
        <v>18000</v>
      </c>
      <c r="G22502">
        <v>6</v>
      </c>
      <c r="H22502" s="1">
        <v>45443</v>
      </c>
      <c r="I22502">
        <v>3000</v>
      </c>
    </row>
    <row r="22503" spans="1:9" x14ac:dyDescent="0.3">
      <c r="A22503" t="s">
        <v>3920</v>
      </c>
      <c r="B22503" t="s">
        <v>48</v>
      </c>
      <c r="C22503" t="s">
        <v>20</v>
      </c>
      <c r="D22503" s="1">
        <v>45639</v>
      </c>
      <c r="E22503" s="1">
        <v>45645</v>
      </c>
      <c r="F22503">
        <v>48000</v>
      </c>
      <c r="G22503">
        <v>6</v>
      </c>
      <c r="H22503" s="1">
        <v>45639</v>
      </c>
      <c r="I22503">
        <v>8000</v>
      </c>
    </row>
    <row r="22504" spans="1:9" x14ac:dyDescent="0.3">
      <c r="A22504" t="s">
        <v>3043</v>
      </c>
      <c r="B22504" t="s">
        <v>48</v>
      </c>
      <c r="C22504" t="s">
        <v>49</v>
      </c>
      <c r="D22504" s="1">
        <v>45654</v>
      </c>
      <c r="E22504" s="1">
        <v>45661</v>
      </c>
      <c r="F22504">
        <v>56000</v>
      </c>
      <c r="G22504">
        <v>7</v>
      </c>
      <c r="H22504" s="1">
        <v>45654</v>
      </c>
      <c r="I22504">
        <v>8000</v>
      </c>
    </row>
    <row r="22505" spans="1:9" x14ac:dyDescent="0.3">
      <c r="A22505" t="s">
        <v>12820</v>
      </c>
      <c r="B22505" t="s">
        <v>37</v>
      </c>
      <c r="C22505" t="s">
        <v>49</v>
      </c>
      <c r="D22505" s="1">
        <v>45636</v>
      </c>
      <c r="E22505" s="1">
        <v>45637</v>
      </c>
      <c r="F22505">
        <v>15000</v>
      </c>
      <c r="G22505">
        <v>1</v>
      </c>
      <c r="H22505" s="1">
        <v>45636</v>
      </c>
      <c r="I22505">
        <v>15000</v>
      </c>
    </row>
    <row r="22506" spans="1:9" x14ac:dyDescent="0.3">
      <c r="A22506" t="s">
        <v>3053</v>
      </c>
      <c r="B22506" t="s">
        <v>48</v>
      </c>
      <c r="C22506" t="s">
        <v>53</v>
      </c>
      <c r="D22506" s="1">
        <v>45592</v>
      </c>
      <c r="E22506" s="1">
        <v>45596</v>
      </c>
      <c r="F22506">
        <v>32000</v>
      </c>
      <c r="G22506">
        <v>4</v>
      </c>
      <c r="H22506" s="1">
        <v>45592</v>
      </c>
      <c r="I22506">
        <v>8000</v>
      </c>
    </row>
    <row r="22507" spans="1:9" x14ac:dyDescent="0.3">
      <c r="A22507" t="s">
        <v>1813</v>
      </c>
      <c r="B22507" t="s">
        <v>69</v>
      </c>
      <c r="C22507" t="s">
        <v>49</v>
      </c>
      <c r="D22507" s="1">
        <v>45519</v>
      </c>
      <c r="E22507" s="1">
        <v>45523</v>
      </c>
      <c r="F22507">
        <v>8000</v>
      </c>
      <c r="G22507">
        <v>4</v>
      </c>
      <c r="H22507" s="1">
        <v>45519</v>
      </c>
      <c r="I22507">
        <v>2000</v>
      </c>
    </row>
    <row r="22508" spans="1:9" x14ac:dyDescent="0.3">
      <c r="A22508" t="s">
        <v>1631</v>
      </c>
      <c r="B22508" t="s">
        <v>19</v>
      </c>
      <c r="C22508" t="s">
        <v>49</v>
      </c>
      <c r="D22508" s="1">
        <v>45684</v>
      </c>
      <c r="E22508" s="1">
        <v>45687</v>
      </c>
      <c r="F22508">
        <v>30000</v>
      </c>
      <c r="G22508">
        <v>3</v>
      </c>
      <c r="H22508" s="1">
        <v>45684</v>
      </c>
      <c r="I22508">
        <v>10000</v>
      </c>
    </row>
    <row r="22509" spans="1:9" x14ac:dyDescent="0.3">
      <c r="A22509" t="s">
        <v>1932</v>
      </c>
      <c r="B22509" t="s">
        <v>37</v>
      </c>
      <c r="C22509" t="s">
        <v>60</v>
      </c>
      <c r="D22509" s="1">
        <v>45951</v>
      </c>
      <c r="E22509" s="1">
        <v>45958</v>
      </c>
      <c r="F22509">
        <v>105000</v>
      </c>
      <c r="G22509">
        <v>7</v>
      </c>
      <c r="H22509" s="1">
        <v>45951</v>
      </c>
      <c r="I22509">
        <v>15000</v>
      </c>
    </row>
    <row r="22510" spans="1:9" x14ac:dyDescent="0.3">
      <c r="A22510" t="s">
        <v>112</v>
      </c>
      <c r="B22510" t="s">
        <v>66</v>
      </c>
      <c r="C22510" t="s">
        <v>42</v>
      </c>
      <c r="D22510" s="1">
        <v>45477</v>
      </c>
      <c r="E22510" s="1">
        <v>45484</v>
      </c>
      <c r="F22510">
        <v>35000</v>
      </c>
      <c r="G22510">
        <v>7</v>
      </c>
      <c r="H22510" s="1">
        <v>45477</v>
      </c>
      <c r="I22510">
        <v>5000</v>
      </c>
    </row>
    <row r="22511" spans="1:9" x14ac:dyDescent="0.3">
      <c r="A22511" t="s">
        <v>7137</v>
      </c>
      <c r="B22511" t="s">
        <v>63</v>
      </c>
      <c r="C22511" t="s">
        <v>53</v>
      </c>
      <c r="D22511" s="1">
        <v>45212</v>
      </c>
      <c r="E22511" s="1">
        <v>45214</v>
      </c>
      <c r="F22511">
        <v>6000</v>
      </c>
      <c r="G22511">
        <v>2</v>
      </c>
      <c r="H22511" s="1">
        <v>45212</v>
      </c>
      <c r="I22511">
        <v>3000</v>
      </c>
    </row>
    <row r="22512" spans="1:9" x14ac:dyDescent="0.3">
      <c r="A22512" t="s">
        <v>2430</v>
      </c>
      <c r="B22512" t="s">
        <v>89</v>
      </c>
      <c r="C22512" t="s">
        <v>29</v>
      </c>
      <c r="D22512" s="1">
        <v>45488</v>
      </c>
      <c r="E22512" s="1">
        <v>45492</v>
      </c>
      <c r="F22512">
        <v>80000</v>
      </c>
      <c r="G22512">
        <v>4</v>
      </c>
      <c r="H22512" s="1">
        <v>45488</v>
      </c>
      <c r="I22512">
        <v>20000</v>
      </c>
    </row>
    <row r="22513" spans="1:9" x14ac:dyDescent="0.3">
      <c r="A22513" t="s">
        <v>4767</v>
      </c>
      <c r="B22513" t="s">
        <v>74</v>
      </c>
      <c r="C22513" t="s">
        <v>53</v>
      </c>
      <c r="D22513" s="1">
        <v>45567</v>
      </c>
      <c r="E22513" s="1">
        <v>45572</v>
      </c>
      <c r="F22513">
        <v>37500</v>
      </c>
      <c r="G22513">
        <v>5</v>
      </c>
      <c r="H22513" s="1">
        <v>45567</v>
      </c>
      <c r="I22513">
        <v>7500</v>
      </c>
    </row>
    <row r="22514" spans="1:9" x14ac:dyDescent="0.3">
      <c r="A22514" t="s">
        <v>441</v>
      </c>
      <c r="B22514" t="s">
        <v>74</v>
      </c>
      <c r="C22514" t="s">
        <v>53</v>
      </c>
      <c r="D22514" s="1">
        <v>45679</v>
      </c>
      <c r="E22514" s="1">
        <v>45681</v>
      </c>
      <c r="F22514">
        <v>15000</v>
      </c>
      <c r="G22514">
        <v>2</v>
      </c>
      <c r="H22514" s="1">
        <v>45679</v>
      </c>
      <c r="I22514">
        <v>7500</v>
      </c>
    </row>
    <row r="22515" spans="1:9" x14ac:dyDescent="0.3">
      <c r="A22515" t="s">
        <v>3552</v>
      </c>
      <c r="B22515" t="s">
        <v>37</v>
      </c>
      <c r="C22515" t="s">
        <v>29</v>
      </c>
      <c r="D22515" s="1">
        <v>45146</v>
      </c>
      <c r="E22515" s="1">
        <v>45149</v>
      </c>
      <c r="F22515">
        <v>45000</v>
      </c>
      <c r="G22515">
        <v>3</v>
      </c>
      <c r="H22515" s="1">
        <v>45146</v>
      </c>
      <c r="I22515">
        <v>15000</v>
      </c>
    </row>
    <row r="22516" spans="1:9" x14ac:dyDescent="0.3">
      <c r="A22516" t="s">
        <v>12201</v>
      </c>
      <c r="B22516" t="s">
        <v>74</v>
      </c>
      <c r="C22516" t="s">
        <v>20</v>
      </c>
      <c r="D22516" s="1">
        <v>45642</v>
      </c>
      <c r="E22516" s="1">
        <v>45649</v>
      </c>
      <c r="F22516">
        <v>52500</v>
      </c>
      <c r="G22516">
        <v>7</v>
      </c>
      <c r="H22516" s="1">
        <v>45642</v>
      </c>
      <c r="I22516">
        <v>7500</v>
      </c>
    </row>
    <row r="22517" spans="1:9" x14ac:dyDescent="0.3">
      <c r="A22517" t="s">
        <v>11883</v>
      </c>
      <c r="B22517" t="s">
        <v>89</v>
      </c>
      <c r="C22517" t="s">
        <v>29</v>
      </c>
      <c r="D22517" s="1">
        <v>45888</v>
      </c>
      <c r="E22517" s="1">
        <v>45894</v>
      </c>
      <c r="F22517">
        <v>120000</v>
      </c>
      <c r="G22517">
        <v>6</v>
      </c>
      <c r="H22517" s="1">
        <v>45888</v>
      </c>
      <c r="I22517">
        <v>20000</v>
      </c>
    </row>
    <row r="22518" spans="1:9" x14ac:dyDescent="0.3">
      <c r="A22518" t="s">
        <v>1139</v>
      </c>
      <c r="B22518" t="s">
        <v>37</v>
      </c>
      <c r="C22518" t="s">
        <v>53</v>
      </c>
      <c r="D22518" s="1">
        <v>45216</v>
      </c>
      <c r="E22518" s="1">
        <v>45221</v>
      </c>
      <c r="F22518">
        <v>75000</v>
      </c>
      <c r="G22518">
        <v>5</v>
      </c>
      <c r="H22518" s="1">
        <v>45216</v>
      </c>
      <c r="I22518">
        <v>15000</v>
      </c>
    </row>
    <row r="22519" spans="1:9" x14ac:dyDescent="0.3">
      <c r="A22519" t="s">
        <v>8239</v>
      </c>
      <c r="B22519" t="s">
        <v>48</v>
      </c>
      <c r="C22519" t="s">
        <v>42</v>
      </c>
      <c r="D22519" s="1">
        <v>45582</v>
      </c>
      <c r="E22519" s="1">
        <v>45586</v>
      </c>
      <c r="F22519">
        <v>32000</v>
      </c>
      <c r="G22519">
        <v>4</v>
      </c>
      <c r="H22519" s="1">
        <v>45582</v>
      </c>
      <c r="I22519">
        <v>8000</v>
      </c>
    </row>
    <row r="22520" spans="1:9" x14ac:dyDescent="0.3">
      <c r="A22520" t="s">
        <v>4791</v>
      </c>
      <c r="B22520" t="s">
        <v>28</v>
      </c>
      <c r="C22520" t="s">
        <v>42</v>
      </c>
      <c r="D22520" s="1">
        <v>45450</v>
      </c>
      <c r="E22520" s="1">
        <v>45454</v>
      </c>
      <c r="F22520">
        <v>10000</v>
      </c>
      <c r="G22520">
        <v>4</v>
      </c>
      <c r="H22520" s="1">
        <v>45450</v>
      </c>
      <c r="I22520">
        <v>2500</v>
      </c>
    </row>
    <row r="22521" spans="1:9" x14ac:dyDescent="0.3">
      <c r="A22521" t="s">
        <v>5251</v>
      </c>
      <c r="B22521" t="s">
        <v>66</v>
      </c>
      <c r="C22521" t="s">
        <v>38</v>
      </c>
      <c r="D22521" s="1">
        <v>45779</v>
      </c>
      <c r="E22521" s="1">
        <v>45784</v>
      </c>
      <c r="F22521">
        <v>25000</v>
      </c>
      <c r="G22521">
        <v>5</v>
      </c>
      <c r="H22521" s="1">
        <v>45779</v>
      </c>
      <c r="I22521">
        <v>5000</v>
      </c>
    </row>
    <row r="22522" spans="1:9" x14ac:dyDescent="0.3">
      <c r="A22522" t="s">
        <v>5974</v>
      </c>
      <c r="B22522" t="s">
        <v>48</v>
      </c>
      <c r="C22522" t="s">
        <v>20</v>
      </c>
      <c r="D22522" s="1">
        <v>45848</v>
      </c>
      <c r="E22522" s="1">
        <v>45852</v>
      </c>
      <c r="F22522">
        <v>32000</v>
      </c>
      <c r="G22522">
        <v>4</v>
      </c>
      <c r="H22522" s="1">
        <v>45848</v>
      </c>
      <c r="I22522">
        <v>8000</v>
      </c>
    </row>
    <row r="22523" spans="1:9" x14ac:dyDescent="0.3">
      <c r="A22523" t="s">
        <v>7440</v>
      </c>
      <c r="B22523" t="s">
        <v>89</v>
      </c>
      <c r="C22523" t="s">
        <v>60</v>
      </c>
      <c r="D22523" s="1">
        <v>45480</v>
      </c>
      <c r="E22523" s="1">
        <v>45483</v>
      </c>
      <c r="F22523">
        <v>60000</v>
      </c>
      <c r="G22523">
        <v>3</v>
      </c>
      <c r="H22523" s="1">
        <v>45480</v>
      </c>
      <c r="I22523">
        <v>20000</v>
      </c>
    </row>
    <row r="22524" spans="1:9" x14ac:dyDescent="0.3">
      <c r="A22524" t="s">
        <v>3225</v>
      </c>
      <c r="B22524" t="s">
        <v>74</v>
      </c>
      <c r="C22524" t="s">
        <v>38</v>
      </c>
      <c r="D22524" s="1">
        <v>45818</v>
      </c>
      <c r="E22524" s="1">
        <v>45825</v>
      </c>
      <c r="F22524">
        <v>52500</v>
      </c>
      <c r="G22524">
        <v>7</v>
      </c>
      <c r="H22524" s="1">
        <v>45818</v>
      </c>
      <c r="I22524">
        <v>7500</v>
      </c>
    </row>
    <row r="22525" spans="1:9" x14ac:dyDescent="0.3">
      <c r="A22525" t="s">
        <v>98</v>
      </c>
      <c r="B22525" t="s">
        <v>66</v>
      </c>
      <c r="C22525" t="s">
        <v>38</v>
      </c>
      <c r="D22525" s="1">
        <v>45658</v>
      </c>
      <c r="E22525" s="1">
        <v>45661</v>
      </c>
      <c r="F22525">
        <v>15000</v>
      </c>
      <c r="G22525">
        <v>3</v>
      </c>
      <c r="H22525" s="1">
        <v>45658</v>
      </c>
      <c r="I22525">
        <v>5000</v>
      </c>
    </row>
    <row r="22526" spans="1:9" x14ac:dyDescent="0.3">
      <c r="A22526" t="s">
        <v>527</v>
      </c>
      <c r="B22526" t="s">
        <v>74</v>
      </c>
      <c r="C22526" t="s">
        <v>60</v>
      </c>
      <c r="D22526" s="1">
        <v>45526</v>
      </c>
      <c r="E22526" s="1">
        <v>45532</v>
      </c>
      <c r="F22526">
        <v>45000</v>
      </c>
      <c r="G22526">
        <v>6</v>
      </c>
      <c r="H22526" s="1">
        <v>45526</v>
      </c>
      <c r="I22526">
        <v>7500</v>
      </c>
    </row>
    <row r="22527" spans="1:9" x14ac:dyDescent="0.3">
      <c r="A22527" t="s">
        <v>1897</v>
      </c>
      <c r="B22527" t="s">
        <v>19</v>
      </c>
      <c r="C22527" t="s">
        <v>53</v>
      </c>
      <c r="D22527" s="1">
        <v>45864</v>
      </c>
      <c r="E22527" s="1">
        <v>45870</v>
      </c>
      <c r="F22527">
        <v>60000</v>
      </c>
      <c r="G22527">
        <v>6</v>
      </c>
      <c r="H22527" s="1">
        <v>45864</v>
      </c>
      <c r="I22527">
        <v>10000</v>
      </c>
    </row>
    <row r="22528" spans="1:9" x14ac:dyDescent="0.3">
      <c r="A22528" t="s">
        <v>4696</v>
      </c>
      <c r="B22528" t="s">
        <v>69</v>
      </c>
      <c r="C22528" t="s">
        <v>29</v>
      </c>
      <c r="D22528" s="1">
        <v>45502</v>
      </c>
      <c r="E22528" s="1">
        <v>45507</v>
      </c>
      <c r="F22528">
        <v>10000</v>
      </c>
      <c r="G22528">
        <v>5</v>
      </c>
      <c r="H22528" s="1">
        <v>45502</v>
      </c>
      <c r="I22528">
        <v>2000</v>
      </c>
    </row>
    <row r="22529" spans="1:9" x14ac:dyDescent="0.3">
      <c r="A22529" t="s">
        <v>1204</v>
      </c>
      <c r="B22529" t="s">
        <v>74</v>
      </c>
      <c r="C22529" t="s">
        <v>53</v>
      </c>
      <c r="D22529" s="1">
        <v>45720</v>
      </c>
      <c r="E22529" s="1">
        <v>45721</v>
      </c>
      <c r="F22529">
        <v>7500</v>
      </c>
      <c r="G22529">
        <v>1</v>
      </c>
      <c r="H22529" s="1">
        <v>45720</v>
      </c>
      <c r="I22529">
        <v>7500</v>
      </c>
    </row>
    <row r="22530" spans="1:9" x14ac:dyDescent="0.3">
      <c r="A22530" t="s">
        <v>3066</v>
      </c>
      <c r="B22530" t="s">
        <v>63</v>
      </c>
      <c r="C22530" t="s">
        <v>49</v>
      </c>
      <c r="D22530" s="1">
        <v>45205</v>
      </c>
      <c r="E22530" s="1">
        <v>45210</v>
      </c>
      <c r="F22530">
        <v>15000</v>
      </c>
      <c r="G22530">
        <v>5</v>
      </c>
      <c r="H22530" s="1">
        <v>45205</v>
      </c>
      <c r="I22530">
        <v>3000</v>
      </c>
    </row>
    <row r="22531" spans="1:9" x14ac:dyDescent="0.3">
      <c r="A22531" t="s">
        <v>6907</v>
      </c>
      <c r="B22531" t="s">
        <v>63</v>
      </c>
      <c r="C22531" t="s">
        <v>38</v>
      </c>
      <c r="D22531" s="1">
        <v>45776</v>
      </c>
      <c r="E22531" s="1">
        <v>45782</v>
      </c>
      <c r="F22531">
        <v>18000</v>
      </c>
      <c r="G22531">
        <v>6</v>
      </c>
      <c r="H22531" s="1">
        <v>45776</v>
      </c>
      <c r="I22531">
        <v>3000</v>
      </c>
    </row>
    <row r="22532" spans="1:9" x14ac:dyDescent="0.3">
      <c r="A22532" t="s">
        <v>2063</v>
      </c>
      <c r="B22532" t="s">
        <v>66</v>
      </c>
      <c r="C22532" t="s">
        <v>38</v>
      </c>
      <c r="D22532" s="1">
        <v>45823</v>
      </c>
      <c r="E22532" s="1">
        <v>45824</v>
      </c>
      <c r="F22532">
        <v>5000</v>
      </c>
      <c r="G22532">
        <v>1</v>
      </c>
      <c r="H22532" s="1">
        <v>45823</v>
      </c>
      <c r="I22532">
        <v>5000</v>
      </c>
    </row>
    <row r="22533" spans="1:9" x14ac:dyDescent="0.3">
      <c r="A22533" t="s">
        <v>4720</v>
      </c>
      <c r="B22533" t="s">
        <v>28</v>
      </c>
      <c r="C22533" t="s">
        <v>49</v>
      </c>
      <c r="D22533" s="1">
        <v>45396</v>
      </c>
      <c r="E22533" s="1">
        <v>45397</v>
      </c>
      <c r="F22533">
        <v>2500</v>
      </c>
      <c r="G22533">
        <v>1</v>
      </c>
      <c r="H22533" s="1">
        <v>45396</v>
      </c>
      <c r="I22533">
        <v>2500</v>
      </c>
    </row>
    <row r="22534" spans="1:9" x14ac:dyDescent="0.3">
      <c r="A22534" t="s">
        <v>2360</v>
      </c>
      <c r="B22534" t="s">
        <v>89</v>
      </c>
      <c r="C22534" t="s">
        <v>38</v>
      </c>
      <c r="D22534" s="1">
        <v>45298</v>
      </c>
      <c r="E22534" s="1">
        <v>45301</v>
      </c>
      <c r="F22534">
        <v>60000</v>
      </c>
      <c r="G22534">
        <v>3</v>
      </c>
      <c r="H22534" s="1">
        <v>45298</v>
      </c>
      <c r="I22534">
        <v>20000</v>
      </c>
    </row>
    <row r="22535" spans="1:9" x14ac:dyDescent="0.3">
      <c r="A22535" t="s">
        <v>4545</v>
      </c>
      <c r="B22535" t="s">
        <v>69</v>
      </c>
      <c r="C22535" t="s">
        <v>53</v>
      </c>
      <c r="D22535" s="1">
        <v>45371</v>
      </c>
      <c r="E22535" s="1">
        <v>45376</v>
      </c>
      <c r="F22535">
        <v>10000</v>
      </c>
      <c r="G22535">
        <v>5</v>
      </c>
      <c r="H22535" s="1">
        <v>45371</v>
      </c>
      <c r="I22535">
        <v>2000</v>
      </c>
    </row>
    <row r="22536" spans="1:9" x14ac:dyDescent="0.3">
      <c r="A22536" t="s">
        <v>1755</v>
      </c>
      <c r="B22536" t="s">
        <v>66</v>
      </c>
      <c r="C22536" t="s">
        <v>49</v>
      </c>
      <c r="D22536" s="1">
        <v>45702</v>
      </c>
      <c r="E22536" s="1">
        <v>45703</v>
      </c>
      <c r="F22536">
        <v>5000</v>
      </c>
      <c r="G22536">
        <v>1</v>
      </c>
      <c r="H22536" s="1">
        <v>45702</v>
      </c>
      <c r="I22536">
        <v>5000</v>
      </c>
    </row>
    <row r="22537" spans="1:9" x14ac:dyDescent="0.3">
      <c r="A22537" t="s">
        <v>4878</v>
      </c>
      <c r="B22537" t="s">
        <v>48</v>
      </c>
      <c r="C22537" t="s">
        <v>53</v>
      </c>
      <c r="D22537" s="1">
        <v>45395</v>
      </c>
      <c r="E22537" s="1">
        <v>45400</v>
      </c>
      <c r="F22537">
        <v>40000</v>
      </c>
      <c r="G22537">
        <v>5</v>
      </c>
      <c r="H22537" s="1">
        <v>45395</v>
      </c>
      <c r="I22537">
        <v>8000</v>
      </c>
    </row>
    <row r="22538" spans="1:9" x14ac:dyDescent="0.3">
      <c r="A22538" t="s">
        <v>4013</v>
      </c>
      <c r="B22538" t="s">
        <v>89</v>
      </c>
      <c r="C22538" t="s">
        <v>53</v>
      </c>
      <c r="D22538" s="1">
        <v>45185</v>
      </c>
      <c r="E22538" s="1">
        <v>45190</v>
      </c>
      <c r="F22538">
        <v>100000</v>
      </c>
      <c r="G22538">
        <v>5</v>
      </c>
      <c r="H22538" s="1">
        <v>45185</v>
      </c>
      <c r="I22538">
        <v>20000</v>
      </c>
    </row>
    <row r="22539" spans="1:9" x14ac:dyDescent="0.3">
      <c r="A22539" t="s">
        <v>1100</v>
      </c>
      <c r="B22539" t="s">
        <v>48</v>
      </c>
      <c r="C22539" t="s">
        <v>49</v>
      </c>
      <c r="D22539" s="1">
        <v>45185</v>
      </c>
      <c r="E22539" s="1">
        <v>45187</v>
      </c>
      <c r="F22539">
        <v>16000</v>
      </c>
      <c r="G22539">
        <v>2</v>
      </c>
      <c r="H22539" s="1">
        <v>45185</v>
      </c>
      <c r="I22539">
        <v>8000</v>
      </c>
    </row>
    <row r="22540" spans="1:9" x14ac:dyDescent="0.3">
      <c r="A22540" t="s">
        <v>3497</v>
      </c>
      <c r="B22540" t="s">
        <v>63</v>
      </c>
      <c r="C22540" t="s">
        <v>38</v>
      </c>
      <c r="D22540" s="1">
        <v>45183</v>
      </c>
      <c r="E22540" s="1">
        <v>45186</v>
      </c>
      <c r="F22540">
        <v>9000</v>
      </c>
      <c r="G22540">
        <v>3</v>
      </c>
      <c r="H22540" s="1">
        <v>45183</v>
      </c>
      <c r="I22540">
        <v>3000</v>
      </c>
    </row>
    <row r="22541" spans="1:9" x14ac:dyDescent="0.3">
      <c r="A22541" t="s">
        <v>10334</v>
      </c>
      <c r="B22541" t="s">
        <v>52</v>
      </c>
      <c r="C22541" t="s">
        <v>38</v>
      </c>
      <c r="D22541" s="1">
        <v>45321</v>
      </c>
      <c r="E22541" s="1">
        <v>45324</v>
      </c>
      <c r="F22541">
        <v>12000</v>
      </c>
      <c r="G22541">
        <v>3</v>
      </c>
      <c r="H22541" s="1">
        <v>45321</v>
      </c>
      <c r="I22541">
        <v>4000</v>
      </c>
    </row>
    <row r="22542" spans="1:9" x14ac:dyDescent="0.3">
      <c r="A22542" t="s">
        <v>1496</v>
      </c>
      <c r="B22542" t="s">
        <v>48</v>
      </c>
      <c r="C22542" t="s">
        <v>60</v>
      </c>
      <c r="D22542" s="1">
        <v>45205</v>
      </c>
      <c r="E22542" s="1">
        <v>45208</v>
      </c>
      <c r="F22542">
        <v>24000</v>
      </c>
      <c r="G22542">
        <v>3</v>
      </c>
      <c r="H22542" s="1">
        <v>45205</v>
      </c>
      <c r="I22542">
        <v>8000</v>
      </c>
    </row>
    <row r="22543" spans="1:9" x14ac:dyDescent="0.3">
      <c r="A22543" t="s">
        <v>2286</v>
      </c>
      <c r="B22543" t="s">
        <v>63</v>
      </c>
      <c r="C22543" t="s">
        <v>42</v>
      </c>
      <c r="D22543" s="1">
        <v>45367</v>
      </c>
      <c r="E22543" s="1">
        <v>45371</v>
      </c>
      <c r="F22543">
        <v>12000</v>
      </c>
      <c r="G22543">
        <v>4</v>
      </c>
      <c r="H22543" s="1">
        <v>45367</v>
      </c>
      <c r="I22543">
        <v>3000</v>
      </c>
    </row>
    <row r="22544" spans="1:9" x14ac:dyDescent="0.3">
      <c r="A22544" t="s">
        <v>2699</v>
      </c>
      <c r="B22544" t="s">
        <v>19</v>
      </c>
      <c r="C22544" t="s">
        <v>60</v>
      </c>
      <c r="D22544" s="1">
        <v>45089</v>
      </c>
      <c r="E22544" s="1">
        <v>45094</v>
      </c>
      <c r="F22544">
        <v>50000</v>
      </c>
      <c r="G22544">
        <v>5</v>
      </c>
      <c r="H22544" s="1">
        <v>45089</v>
      </c>
      <c r="I22544">
        <v>10000</v>
      </c>
    </row>
    <row r="22545" spans="1:9" x14ac:dyDescent="0.3">
      <c r="A22545" t="s">
        <v>4515</v>
      </c>
      <c r="B22545" t="s">
        <v>48</v>
      </c>
      <c r="C22545" t="s">
        <v>20</v>
      </c>
      <c r="D22545" s="1">
        <v>45136</v>
      </c>
      <c r="E22545" s="1">
        <v>45137</v>
      </c>
      <c r="F22545">
        <v>8000</v>
      </c>
      <c r="G22545">
        <v>1</v>
      </c>
      <c r="H22545" s="1">
        <v>45136</v>
      </c>
      <c r="I22545">
        <v>8000</v>
      </c>
    </row>
    <row r="22546" spans="1:9" x14ac:dyDescent="0.3">
      <c r="A22546" t="s">
        <v>1220</v>
      </c>
      <c r="B22546" t="s">
        <v>19</v>
      </c>
      <c r="C22546" t="s">
        <v>53</v>
      </c>
      <c r="D22546" s="1">
        <v>45843</v>
      </c>
      <c r="E22546" s="1">
        <v>45846</v>
      </c>
      <c r="F22546">
        <v>30000</v>
      </c>
      <c r="G22546">
        <v>3</v>
      </c>
      <c r="H22546" s="1">
        <v>45843</v>
      </c>
      <c r="I22546">
        <v>10000</v>
      </c>
    </row>
    <row r="22547" spans="1:9" x14ac:dyDescent="0.3">
      <c r="A22547" t="s">
        <v>2142</v>
      </c>
      <c r="B22547" t="s">
        <v>48</v>
      </c>
      <c r="C22547" t="s">
        <v>20</v>
      </c>
      <c r="D22547" s="1">
        <v>45212</v>
      </c>
      <c r="E22547" s="1">
        <v>45217</v>
      </c>
      <c r="F22547">
        <v>40000</v>
      </c>
      <c r="G22547">
        <v>5</v>
      </c>
      <c r="H22547" s="1">
        <v>45212</v>
      </c>
      <c r="I22547">
        <v>8000</v>
      </c>
    </row>
    <row r="22548" spans="1:9" x14ac:dyDescent="0.3">
      <c r="A22548" t="s">
        <v>2903</v>
      </c>
      <c r="B22548" t="s">
        <v>89</v>
      </c>
      <c r="C22548" t="s">
        <v>20</v>
      </c>
      <c r="D22548" s="1">
        <v>45183</v>
      </c>
      <c r="E22548" s="1">
        <v>45185</v>
      </c>
      <c r="F22548">
        <v>40000</v>
      </c>
      <c r="G22548">
        <v>2</v>
      </c>
      <c r="H22548" s="1">
        <v>45183</v>
      </c>
      <c r="I22548">
        <v>20000</v>
      </c>
    </row>
    <row r="22549" spans="1:9" x14ac:dyDescent="0.3">
      <c r="A22549" t="s">
        <v>2941</v>
      </c>
      <c r="B22549" t="s">
        <v>89</v>
      </c>
      <c r="C22549" t="s">
        <v>42</v>
      </c>
      <c r="D22549" s="1">
        <v>45457</v>
      </c>
      <c r="E22549" s="1">
        <v>45464</v>
      </c>
      <c r="F22549">
        <v>140000</v>
      </c>
      <c r="G22549">
        <v>7</v>
      </c>
      <c r="H22549" s="1">
        <v>45457</v>
      </c>
      <c r="I22549">
        <v>20000</v>
      </c>
    </row>
    <row r="22550" spans="1:9" x14ac:dyDescent="0.3">
      <c r="A22550" t="s">
        <v>18640</v>
      </c>
      <c r="B22550" t="s">
        <v>66</v>
      </c>
      <c r="C22550" t="s">
        <v>42</v>
      </c>
      <c r="D22550" s="1">
        <v>45619</v>
      </c>
      <c r="E22550" s="1">
        <v>45620</v>
      </c>
      <c r="F22550">
        <v>5000</v>
      </c>
      <c r="G22550">
        <v>1</v>
      </c>
      <c r="H22550" s="1">
        <v>45619</v>
      </c>
      <c r="I22550">
        <v>5000</v>
      </c>
    </row>
    <row r="22551" spans="1:9" x14ac:dyDescent="0.3">
      <c r="A22551" t="s">
        <v>4428</v>
      </c>
      <c r="B22551" t="s">
        <v>19</v>
      </c>
      <c r="C22551" t="s">
        <v>42</v>
      </c>
      <c r="D22551" s="1">
        <v>45934</v>
      </c>
      <c r="E22551" s="1">
        <v>45937</v>
      </c>
      <c r="F22551">
        <v>30000</v>
      </c>
      <c r="G22551">
        <v>3</v>
      </c>
      <c r="H22551" s="1">
        <v>45934</v>
      </c>
      <c r="I22551">
        <v>10000</v>
      </c>
    </row>
    <row r="22552" spans="1:9" x14ac:dyDescent="0.3">
      <c r="A22552" t="s">
        <v>1978</v>
      </c>
      <c r="B22552" t="s">
        <v>89</v>
      </c>
      <c r="C22552" t="s">
        <v>20</v>
      </c>
      <c r="D22552" s="1">
        <v>45320</v>
      </c>
      <c r="E22552" s="1">
        <v>45324</v>
      </c>
      <c r="F22552">
        <v>80000</v>
      </c>
      <c r="G22552">
        <v>4</v>
      </c>
      <c r="H22552" s="1">
        <v>45320</v>
      </c>
      <c r="I22552">
        <v>20000</v>
      </c>
    </row>
    <row r="22553" spans="1:9" x14ac:dyDescent="0.3">
      <c r="A22553" t="s">
        <v>3605</v>
      </c>
      <c r="B22553" t="s">
        <v>52</v>
      </c>
      <c r="C22553" t="s">
        <v>53</v>
      </c>
      <c r="D22553" s="1">
        <v>45308</v>
      </c>
      <c r="E22553" s="1">
        <v>45313</v>
      </c>
      <c r="F22553">
        <v>20000</v>
      </c>
      <c r="G22553">
        <v>5</v>
      </c>
      <c r="H22553" s="1">
        <v>45308</v>
      </c>
      <c r="I22553">
        <v>4000</v>
      </c>
    </row>
    <row r="22554" spans="1:9" x14ac:dyDescent="0.3">
      <c r="A22554" t="s">
        <v>4246</v>
      </c>
      <c r="B22554" t="s">
        <v>74</v>
      </c>
      <c r="C22554" t="s">
        <v>42</v>
      </c>
      <c r="D22554" s="1">
        <v>45414</v>
      </c>
      <c r="E22554" s="1">
        <v>45418</v>
      </c>
      <c r="F22554">
        <v>30000</v>
      </c>
      <c r="G22554">
        <v>4</v>
      </c>
      <c r="H22554" s="1">
        <v>45414</v>
      </c>
      <c r="I22554">
        <v>7500</v>
      </c>
    </row>
    <row r="22555" spans="1:9" x14ac:dyDescent="0.3">
      <c r="A22555" t="s">
        <v>1168</v>
      </c>
      <c r="B22555" t="s">
        <v>89</v>
      </c>
      <c r="C22555" t="s">
        <v>60</v>
      </c>
      <c r="D22555" s="1">
        <v>45111</v>
      </c>
      <c r="E22555" s="1">
        <v>45115</v>
      </c>
      <c r="F22555">
        <v>80000</v>
      </c>
      <c r="G22555">
        <v>4</v>
      </c>
      <c r="H22555" s="1">
        <v>45111</v>
      </c>
      <c r="I22555">
        <v>20000</v>
      </c>
    </row>
    <row r="22556" spans="1:9" x14ac:dyDescent="0.3">
      <c r="A22556" t="s">
        <v>6774</v>
      </c>
      <c r="B22556" t="s">
        <v>48</v>
      </c>
      <c r="C22556" t="s">
        <v>53</v>
      </c>
      <c r="D22556" s="1">
        <v>45196</v>
      </c>
      <c r="E22556" s="1">
        <v>45203</v>
      </c>
      <c r="F22556">
        <v>56000</v>
      </c>
      <c r="G22556">
        <v>7</v>
      </c>
      <c r="H22556" s="1">
        <v>45196</v>
      </c>
      <c r="I22556">
        <v>8000</v>
      </c>
    </row>
    <row r="22557" spans="1:9" x14ac:dyDescent="0.3">
      <c r="A22557" t="s">
        <v>3315</v>
      </c>
      <c r="B22557" t="s">
        <v>69</v>
      </c>
      <c r="C22557" t="s">
        <v>42</v>
      </c>
      <c r="D22557" s="1">
        <v>45072</v>
      </c>
      <c r="E22557" s="1">
        <v>45076</v>
      </c>
      <c r="F22557">
        <v>8000</v>
      </c>
      <c r="G22557">
        <v>4</v>
      </c>
      <c r="H22557" s="1">
        <v>45072</v>
      </c>
      <c r="I22557">
        <v>2000</v>
      </c>
    </row>
    <row r="22558" spans="1:9" x14ac:dyDescent="0.3">
      <c r="A22558" t="s">
        <v>1184</v>
      </c>
      <c r="B22558" t="s">
        <v>74</v>
      </c>
      <c r="C22558" t="s">
        <v>38</v>
      </c>
      <c r="D22558" s="1">
        <v>45316</v>
      </c>
      <c r="E22558" s="1">
        <v>45319</v>
      </c>
      <c r="F22558">
        <v>22500</v>
      </c>
      <c r="G22558">
        <v>3</v>
      </c>
      <c r="H22558" s="1">
        <v>45316</v>
      </c>
      <c r="I22558">
        <v>7500</v>
      </c>
    </row>
    <row r="22559" spans="1:9" x14ac:dyDescent="0.3">
      <c r="A22559" t="s">
        <v>7757</v>
      </c>
      <c r="B22559" t="s">
        <v>48</v>
      </c>
      <c r="C22559" t="s">
        <v>60</v>
      </c>
      <c r="D22559" s="1">
        <v>45737</v>
      </c>
      <c r="E22559" s="1">
        <v>45739</v>
      </c>
      <c r="F22559">
        <v>16000</v>
      </c>
      <c r="G22559">
        <v>2</v>
      </c>
      <c r="H22559" s="1">
        <v>45737</v>
      </c>
      <c r="I22559">
        <v>8000</v>
      </c>
    </row>
    <row r="22560" spans="1:9" x14ac:dyDescent="0.3">
      <c r="A22560" t="s">
        <v>2975</v>
      </c>
      <c r="B22560" t="s">
        <v>52</v>
      </c>
      <c r="C22560" t="s">
        <v>20</v>
      </c>
      <c r="D22560" s="1">
        <v>45614</v>
      </c>
      <c r="E22560" s="1">
        <v>45620</v>
      </c>
      <c r="F22560">
        <v>24000</v>
      </c>
      <c r="G22560">
        <v>6</v>
      </c>
      <c r="H22560" s="1">
        <v>45614</v>
      </c>
      <c r="I22560">
        <v>4000</v>
      </c>
    </row>
    <row r="22561" spans="1:9" x14ac:dyDescent="0.3">
      <c r="A22561" t="s">
        <v>8070</v>
      </c>
      <c r="B22561" t="s">
        <v>74</v>
      </c>
      <c r="C22561" t="s">
        <v>29</v>
      </c>
      <c r="D22561" s="1">
        <v>45547</v>
      </c>
      <c r="E22561" s="1">
        <v>45551</v>
      </c>
      <c r="F22561">
        <v>30000</v>
      </c>
      <c r="G22561">
        <v>4</v>
      </c>
      <c r="H22561" s="1">
        <v>45547</v>
      </c>
      <c r="I22561">
        <v>7500</v>
      </c>
    </row>
    <row r="22562" spans="1:9" x14ac:dyDescent="0.3">
      <c r="A22562" t="s">
        <v>6446</v>
      </c>
      <c r="B22562" t="s">
        <v>37</v>
      </c>
      <c r="C22562" t="s">
        <v>29</v>
      </c>
      <c r="D22562" s="1">
        <v>45179</v>
      </c>
      <c r="E22562" s="1">
        <v>45185</v>
      </c>
      <c r="F22562">
        <v>90000</v>
      </c>
      <c r="G22562">
        <v>6</v>
      </c>
      <c r="H22562" s="1">
        <v>45179</v>
      </c>
      <c r="I22562">
        <v>15000</v>
      </c>
    </row>
    <row r="22563" spans="1:9" x14ac:dyDescent="0.3">
      <c r="A22563" t="s">
        <v>4120</v>
      </c>
      <c r="B22563" t="s">
        <v>89</v>
      </c>
      <c r="C22563" t="s">
        <v>53</v>
      </c>
      <c r="D22563" s="1">
        <v>45849</v>
      </c>
      <c r="E22563" s="1">
        <v>45852</v>
      </c>
      <c r="F22563">
        <v>60000</v>
      </c>
      <c r="G22563">
        <v>3</v>
      </c>
      <c r="H22563" s="1">
        <v>45849</v>
      </c>
      <c r="I22563">
        <v>20000</v>
      </c>
    </row>
    <row r="22564" spans="1:9" x14ac:dyDescent="0.3">
      <c r="A22564" t="s">
        <v>9816</v>
      </c>
      <c r="B22564" t="s">
        <v>63</v>
      </c>
      <c r="C22564" t="s">
        <v>38</v>
      </c>
      <c r="D22564" s="1">
        <v>45511</v>
      </c>
      <c r="E22564" s="1">
        <v>45514</v>
      </c>
      <c r="F22564">
        <v>9000</v>
      </c>
      <c r="G22564">
        <v>3</v>
      </c>
      <c r="H22564" s="1">
        <v>45511</v>
      </c>
      <c r="I22564">
        <v>3000</v>
      </c>
    </row>
    <row r="22565" spans="1:9" x14ac:dyDescent="0.3">
      <c r="A22565" t="s">
        <v>1253</v>
      </c>
      <c r="B22565" t="s">
        <v>89</v>
      </c>
      <c r="C22565" t="s">
        <v>20</v>
      </c>
      <c r="D22565" s="1">
        <v>45939</v>
      </c>
      <c r="E22565" s="1">
        <v>45941</v>
      </c>
      <c r="F22565">
        <v>40000</v>
      </c>
      <c r="G22565">
        <v>2</v>
      </c>
      <c r="H22565" s="1">
        <v>45939</v>
      </c>
      <c r="I22565">
        <v>20000</v>
      </c>
    </row>
    <row r="22566" spans="1:9" x14ac:dyDescent="0.3">
      <c r="A22566" t="s">
        <v>709</v>
      </c>
      <c r="B22566" t="s">
        <v>37</v>
      </c>
      <c r="C22566" t="s">
        <v>20</v>
      </c>
      <c r="D22566" s="1">
        <v>45661</v>
      </c>
      <c r="E22566" s="1">
        <v>45668</v>
      </c>
      <c r="F22566">
        <v>105000</v>
      </c>
      <c r="G22566">
        <v>7</v>
      </c>
      <c r="H22566" s="1">
        <v>45661</v>
      </c>
      <c r="I22566">
        <v>15000</v>
      </c>
    </row>
    <row r="22567" spans="1:9" x14ac:dyDescent="0.3">
      <c r="A22567" t="s">
        <v>2748</v>
      </c>
      <c r="B22567" t="s">
        <v>74</v>
      </c>
      <c r="C22567" t="s">
        <v>38</v>
      </c>
      <c r="D22567" s="1">
        <v>45816</v>
      </c>
      <c r="E22567" s="1">
        <v>45821</v>
      </c>
      <c r="F22567">
        <v>37500</v>
      </c>
      <c r="G22567">
        <v>5</v>
      </c>
      <c r="H22567" s="1">
        <v>45816</v>
      </c>
      <c r="I22567">
        <v>7500</v>
      </c>
    </row>
    <row r="22568" spans="1:9" x14ac:dyDescent="0.3">
      <c r="A22568" t="s">
        <v>645</v>
      </c>
      <c r="B22568" t="s">
        <v>69</v>
      </c>
      <c r="C22568" t="s">
        <v>38</v>
      </c>
      <c r="D22568" s="1">
        <v>45480</v>
      </c>
      <c r="E22568" s="1">
        <v>45484</v>
      </c>
      <c r="F22568">
        <v>8000</v>
      </c>
      <c r="G22568">
        <v>4</v>
      </c>
      <c r="H22568" s="1">
        <v>45480</v>
      </c>
      <c r="I22568">
        <v>2000</v>
      </c>
    </row>
    <row r="22569" spans="1:9" x14ac:dyDescent="0.3">
      <c r="A22569" t="s">
        <v>2279</v>
      </c>
      <c r="B22569" t="s">
        <v>66</v>
      </c>
      <c r="C22569" t="s">
        <v>60</v>
      </c>
      <c r="D22569" s="1">
        <v>45553</v>
      </c>
      <c r="E22569" s="1">
        <v>45555</v>
      </c>
      <c r="F22569">
        <v>10000</v>
      </c>
      <c r="G22569">
        <v>2</v>
      </c>
      <c r="H22569" s="1">
        <v>45553</v>
      </c>
      <c r="I22569">
        <v>5000</v>
      </c>
    </row>
    <row r="22570" spans="1:9" x14ac:dyDescent="0.3">
      <c r="A22570" t="s">
        <v>2216</v>
      </c>
      <c r="B22570" t="s">
        <v>74</v>
      </c>
      <c r="C22570" t="s">
        <v>49</v>
      </c>
      <c r="D22570" s="1">
        <v>45692</v>
      </c>
      <c r="E22570" s="1">
        <v>45694</v>
      </c>
      <c r="F22570">
        <v>15000</v>
      </c>
      <c r="G22570">
        <v>2</v>
      </c>
      <c r="H22570" s="1">
        <v>45692</v>
      </c>
      <c r="I22570">
        <v>7500</v>
      </c>
    </row>
    <row r="22571" spans="1:9" x14ac:dyDescent="0.3">
      <c r="A22571" t="s">
        <v>12304</v>
      </c>
      <c r="B22571" t="s">
        <v>52</v>
      </c>
      <c r="C22571" t="s">
        <v>20</v>
      </c>
      <c r="D22571" s="1">
        <v>45293</v>
      </c>
      <c r="E22571" s="1">
        <v>45295</v>
      </c>
      <c r="F22571">
        <v>8000</v>
      </c>
      <c r="G22571">
        <v>2</v>
      </c>
      <c r="H22571" s="1">
        <v>45293</v>
      </c>
      <c r="I22571">
        <v>4000</v>
      </c>
    </row>
    <row r="22572" spans="1:9" x14ac:dyDescent="0.3">
      <c r="A22572" t="s">
        <v>8561</v>
      </c>
      <c r="B22572" t="s">
        <v>19</v>
      </c>
      <c r="C22572" t="s">
        <v>38</v>
      </c>
      <c r="D22572" s="1">
        <v>45891</v>
      </c>
      <c r="E22572" s="1">
        <v>45895</v>
      </c>
      <c r="F22572">
        <v>40000</v>
      </c>
      <c r="G22572">
        <v>4</v>
      </c>
      <c r="H22572" s="1">
        <v>45891</v>
      </c>
      <c r="I22572">
        <v>10000</v>
      </c>
    </row>
    <row r="22573" spans="1:9" x14ac:dyDescent="0.3">
      <c r="A22573" t="s">
        <v>11192</v>
      </c>
      <c r="B22573" t="s">
        <v>69</v>
      </c>
      <c r="C22573" t="s">
        <v>60</v>
      </c>
      <c r="D22573" s="1">
        <v>45193</v>
      </c>
      <c r="E22573" s="1">
        <v>45194</v>
      </c>
      <c r="F22573">
        <v>2000</v>
      </c>
      <c r="G22573">
        <v>1</v>
      </c>
      <c r="H22573" s="1">
        <v>45193</v>
      </c>
      <c r="I22573">
        <v>2000</v>
      </c>
    </row>
    <row r="22574" spans="1:9" x14ac:dyDescent="0.3">
      <c r="A22574" t="s">
        <v>3291</v>
      </c>
      <c r="B22574" t="s">
        <v>69</v>
      </c>
      <c r="C22574" t="s">
        <v>29</v>
      </c>
      <c r="D22574" s="1">
        <v>45114</v>
      </c>
      <c r="E22574" s="1">
        <v>45120</v>
      </c>
      <c r="F22574">
        <v>12000</v>
      </c>
      <c r="G22574">
        <v>6</v>
      </c>
      <c r="H22574" s="1">
        <v>45114</v>
      </c>
      <c r="I22574">
        <v>2000</v>
      </c>
    </row>
    <row r="22575" spans="1:9" x14ac:dyDescent="0.3">
      <c r="A22575" t="s">
        <v>5961</v>
      </c>
      <c r="B22575" t="s">
        <v>28</v>
      </c>
      <c r="C22575" t="s">
        <v>49</v>
      </c>
      <c r="D22575" s="1">
        <v>45388</v>
      </c>
      <c r="E22575" s="1">
        <v>45393</v>
      </c>
      <c r="F22575">
        <v>12500</v>
      </c>
      <c r="G22575">
        <v>5</v>
      </c>
      <c r="H22575" s="1">
        <v>45388</v>
      </c>
      <c r="I22575">
        <v>2500</v>
      </c>
    </row>
    <row r="22576" spans="1:9" x14ac:dyDescent="0.3">
      <c r="A22576" t="s">
        <v>2475</v>
      </c>
      <c r="B22576" t="s">
        <v>48</v>
      </c>
      <c r="C22576" t="s">
        <v>20</v>
      </c>
      <c r="D22576" s="1">
        <v>45332</v>
      </c>
      <c r="E22576" s="1">
        <v>45334</v>
      </c>
      <c r="F22576">
        <v>16000</v>
      </c>
      <c r="G22576">
        <v>2</v>
      </c>
      <c r="H22576" s="1">
        <v>45332</v>
      </c>
      <c r="I22576">
        <v>8000</v>
      </c>
    </row>
    <row r="22577" spans="1:9" x14ac:dyDescent="0.3">
      <c r="A22577" t="s">
        <v>14230</v>
      </c>
      <c r="B22577" t="s">
        <v>69</v>
      </c>
      <c r="C22577" t="s">
        <v>20</v>
      </c>
      <c r="D22577" s="1">
        <v>45087</v>
      </c>
      <c r="E22577" s="1">
        <v>45094</v>
      </c>
      <c r="F22577">
        <v>14000</v>
      </c>
      <c r="G22577">
        <v>7</v>
      </c>
      <c r="H22577" s="1">
        <v>45087</v>
      </c>
      <c r="I22577">
        <v>2000</v>
      </c>
    </row>
    <row r="22578" spans="1:9" x14ac:dyDescent="0.3">
      <c r="A22578" t="s">
        <v>5720</v>
      </c>
      <c r="B22578" t="s">
        <v>66</v>
      </c>
      <c r="C22578" t="s">
        <v>49</v>
      </c>
      <c r="D22578" s="1">
        <v>45625</v>
      </c>
      <c r="E22578" s="1">
        <v>45632</v>
      </c>
      <c r="F22578">
        <v>35000</v>
      </c>
      <c r="G22578">
        <v>7</v>
      </c>
      <c r="H22578" s="1">
        <v>45625</v>
      </c>
      <c r="I22578">
        <v>5000</v>
      </c>
    </row>
    <row r="22579" spans="1:9" x14ac:dyDescent="0.3">
      <c r="A22579" t="s">
        <v>1312</v>
      </c>
      <c r="B22579" t="s">
        <v>28</v>
      </c>
      <c r="C22579" t="s">
        <v>60</v>
      </c>
      <c r="D22579" s="1">
        <v>45658</v>
      </c>
      <c r="E22579" s="1">
        <v>45664</v>
      </c>
      <c r="F22579">
        <v>15000</v>
      </c>
      <c r="G22579">
        <v>6</v>
      </c>
      <c r="H22579" s="1">
        <v>45658</v>
      </c>
      <c r="I22579">
        <v>2500</v>
      </c>
    </row>
    <row r="22580" spans="1:9" x14ac:dyDescent="0.3">
      <c r="A22580" t="s">
        <v>4762</v>
      </c>
      <c r="B22580" t="s">
        <v>52</v>
      </c>
      <c r="C22580" t="s">
        <v>49</v>
      </c>
      <c r="D22580" s="1">
        <v>45290</v>
      </c>
      <c r="E22580" s="1">
        <v>45295</v>
      </c>
      <c r="F22580">
        <v>20000</v>
      </c>
      <c r="G22580">
        <v>5</v>
      </c>
      <c r="H22580" s="1">
        <v>45290</v>
      </c>
      <c r="I22580">
        <v>4000</v>
      </c>
    </row>
    <row r="22581" spans="1:9" x14ac:dyDescent="0.3">
      <c r="A22581" t="s">
        <v>3095</v>
      </c>
      <c r="B22581" t="s">
        <v>37</v>
      </c>
      <c r="C22581" t="s">
        <v>29</v>
      </c>
      <c r="D22581" s="1">
        <v>45711</v>
      </c>
      <c r="E22581" s="1">
        <v>45713</v>
      </c>
      <c r="F22581">
        <v>30000</v>
      </c>
      <c r="G22581">
        <v>2</v>
      </c>
      <c r="H22581" s="1">
        <v>45711</v>
      </c>
      <c r="I22581">
        <v>15000</v>
      </c>
    </row>
    <row r="22582" spans="1:9" x14ac:dyDescent="0.3">
      <c r="A22582" t="s">
        <v>5566</v>
      </c>
      <c r="B22582" t="s">
        <v>74</v>
      </c>
      <c r="C22582" t="s">
        <v>53</v>
      </c>
      <c r="D22582" s="1">
        <v>45421</v>
      </c>
      <c r="E22582" s="1">
        <v>45423</v>
      </c>
      <c r="F22582">
        <v>15000</v>
      </c>
      <c r="G22582">
        <v>2</v>
      </c>
      <c r="H22582" s="1">
        <v>45421</v>
      </c>
      <c r="I22582">
        <v>7500</v>
      </c>
    </row>
    <row r="22583" spans="1:9" x14ac:dyDescent="0.3">
      <c r="A22583" t="s">
        <v>3193</v>
      </c>
      <c r="B22583" t="s">
        <v>66</v>
      </c>
      <c r="C22583" t="s">
        <v>42</v>
      </c>
      <c r="D22583" s="1">
        <v>45449</v>
      </c>
      <c r="E22583" s="1">
        <v>45456</v>
      </c>
      <c r="F22583">
        <v>35000</v>
      </c>
      <c r="G22583">
        <v>7</v>
      </c>
      <c r="H22583" s="1">
        <v>45449</v>
      </c>
      <c r="I22583">
        <v>5000</v>
      </c>
    </row>
    <row r="22584" spans="1:9" x14ac:dyDescent="0.3">
      <c r="A22584" t="s">
        <v>4708</v>
      </c>
      <c r="B22584" t="s">
        <v>74</v>
      </c>
      <c r="C22584" t="s">
        <v>60</v>
      </c>
      <c r="D22584" s="1">
        <v>45703</v>
      </c>
      <c r="E22584" s="1">
        <v>45706</v>
      </c>
      <c r="F22584">
        <v>22500</v>
      </c>
      <c r="G22584">
        <v>3</v>
      </c>
      <c r="H22584" s="1">
        <v>45703</v>
      </c>
      <c r="I22584">
        <v>7500</v>
      </c>
    </row>
    <row r="22585" spans="1:9" x14ac:dyDescent="0.3">
      <c r="A22585" t="s">
        <v>2851</v>
      </c>
      <c r="B22585" t="s">
        <v>19</v>
      </c>
      <c r="C22585" t="s">
        <v>42</v>
      </c>
      <c r="D22585" s="1">
        <v>45237</v>
      </c>
      <c r="E22585" s="1">
        <v>45244</v>
      </c>
      <c r="F22585">
        <v>70000</v>
      </c>
      <c r="G22585">
        <v>7</v>
      </c>
      <c r="H22585" s="1">
        <v>45237</v>
      </c>
      <c r="I22585">
        <v>10000</v>
      </c>
    </row>
    <row r="22586" spans="1:9" x14ac:dyDescent="0.3">
      <c r="A22586" t="s">
        <v>2888</v>
      </c>
      <c r="B22586" t="s">
        <v>37</v>
      </c>
      <c r="C22586" t="s">
        <v>53</v>
      </c>
      <c r="D22586" s="1">
        <v>45498</v>
      </c>
      <c r="E22586" s="1">
        <v>45501</v>
      </c>
      <c r="F22586">
        <v>45000</v>
      </c>
      <c r="G22586">
        <v>3</v>
      </c>
      <c r="H22586" s="1">
        <v>45498</v>
      </c>
      <c r="I22586">
        <v>15000</v>
      </c>
    </row>
    <row r="22587" spans="1:9" x14ac:dyDescent="0.3">
      <c r="A22587" t="s">
        <v>7844</v>
      </c>
      <c r="B22587" t="s">
        <v>28</v>
      </c>
      <c r="C22587" t="s">
        <v>49</v>
      </c>
      <c r="D22587" s="1">
        <v>45701</v>
      </c>
      <c r="E22587" s="1">
        <v>45705</v>
      </c>
      <c r="F22587">
        <v>10000</v>
      </c>
      <c r="G22587">
        <v>4</v>
      </c>
      <c r="H22587" s="1">
        <v>45701</v>
      </c>
      <c r="I22587">
        <v>2500</v>
      </c>
    </row>
    <row r="22588" spans="1:9" x14ac:dyDescent="0.3">
      <c r="A22588" t="s">
        <v>618</v>
      </c>
      <c r="B22588" t="s">
        <v>74</v>
      </c>
      <c r="C22588" t="s">
        <v>29</v>
      </c>
      <c r="D22588" s="1">
        <v>45943</v>
      </c>
      <c r="E22588" s="1">
        <v>45949</v>
      </c>
      <c r="F22588">
        <v>45000</v>
      </c>
      <c r="G22588">
        <v>6</v>
      </c>
      <c r="H22588" s="1">
        <v>45943</v>
      </c>
      <c r="I22588">
        <v>7500</v>
      </c>
    </row>
    <row r="22589" spans="1:9" x14ac:dyDescent="0.3">
      <c r="A22589" t="s">
        <v>7885</v>
      </c>
      <c r="B22589" t="s">
        <v>66</v>
      </c>
      <c r="C22589" t="s">
        <v>49</v>
      </c>
      <c r="D22589" s="1">
        <v>45311</v>
      </c>
      <c r="E22589" s="1">
        <v>45318</v>
      </c>
      <c r="F22589">
        <v>35000</v>
      </c>
      <c r="G22589">
        <v>7</v>
      </c>
      <c r="H22589" s="1">
        <v>45311</v>
      </c>
      <c r="I22589">
        <v>5000</v>
      </c>
    </row>
    <row r="22590" spans="1:9" x14ac:dyDescent="0.3">
      <c r="A22590" t="s">
        <v>303</v>
      </c>
      <c r="B22590" t="s">
        <v>69</v>
      </c>
      <c r="C22590" t="s">
        <v>38</v>
      </c>
      <c r="D22590" s="1">
        <v>45418</v>
      </c>
      <c r="E22590" s="1">
        <v>45421</v>
      </c>
      <c r="F22590">
        <v>6000</v>
      </c>
      <c r="G22590">
        <v>3</v>
      </c>
      <c r="H22590" s="1">
        <v>45418</v>
      </c>
      <c r="I22590">
        <v>2000</v>
      </c>
    </row>
    <row r="22591" spans="1:9" x14ac:dyDescent="0.3">
      <c r="A22591" t="s">
        <v>210</v>
      </c>
      <c r="B22591" t="s">
        <v>66</v>
      </c>
      <c r="C22591" t="s">
        <v>49</v>
      </c>
      <c r="D22591" s="1">
        <v>45477</v>
      </c>
      <c r="E22591" s="1">
        <v>45478</v>
      </c>
      <c r="F22591">
        <v>5000</v>
      </c>
      <c r="G22591">
        <v>1</v>
      </c>
      <c r="H22591" s="1">
        <v>45477</v>
      </c>
      <c r="I22591">
        <v>5000</v>
      </c>
    </row>
    <row r="22592" spans="1:9" x14ac:dyDescent="0.3">
      <c r="A22592" t="s">
        <v>2539</v>
      </c>
      <c r="B22592" t="s">
        <v>52</v>
      </c>
      <c r="C22592" t="s">
        <v>60</v>
      </c>
      <c r="D22592" s="1">
        <v>45186</v>
      </c>
      <c r="E22592" s="1">
        <v>45191</v>
      </c>
      <c r="F22592">
        <v>20000</v>
      </c>
      <c r="G22592">
        <v>5</v>
      </c>
      <c r="H22592" s="1">
        <v>45186</v>
      </c>
      <c r="I22592">
        <v>4000</v>
      </c>
    </row>
    <row r="22593" spans="1:9" x14ac:dyDescent="0.3">
      <c r="A22593" t="s">
        <v>1869</v>
      </c>
      <c r="B22593" t="s">
        <v>28</v>
      </c>
      <c r="C22593" t="s">
        <v>49</v>
      </c>
      <c r="D22593" s="1">
        <v>45262</v>
      </c>
      <c r="E22593" s="1">
        <v>45268</v>
      </c>
      <c r="F22593">
        <v>15000</v>
      </c>
      <c r="G22593">
        <v>6</v>
      </c>
      <c r="H22593" s="1">
        <v>45262</v>
      </c>
      <c r="I22593">
        <v>2500</v>
      </c>
    </row>
    <row r="22594" spans="1:9" x14ac:dyDescent="0.3">
      <c r="A22594" t="s">
        <v>8484</v>
      </c>
      <c r="B22594" t="s">
        <v>28</v>
      </c>
      <c r="C22594" t="s">
        <v>42</v>
      </c>
      <c r="D22594" s="1">
        <v>45325</v>
      </c>
      <c r="E22594" s="1">
        <v>45329</v>
      </c>
      <c r="F22594">
        <v>10000</v>
      </c>
      <c r="G22594">
        <v>4</v>
      </c>
      <c r="H22594" s="1">
        <v>45325</v>
      </c>
      <c r="I22594">
        <v>2500</v>
      </c>
    </row>
    <row r="22595" spans="1:9" x14ac:dyDescent="0.3">
      <c r="A22595" t="s">
        <v>7500</v>
      </c>
      <c r="B22595" t="s">
        <v>69</v>
      </c>
      <c r="C22595" t="s">
        <v>53</v>
      </c>
      <c r="D22595" s="1">
        <v>45924</v>
      </c>
      <c r="E22595" s="1">
        <v>45929</v>
      </c>
      <c r="F22595">
        <v>10000</v>
      </c>
      <c r="G22595">
        <v>5</v>
      </c>
      <c r="H22595" s="1">
        <v>45924</v>
      </c>
      <c r="I22595">
        <v>2000</v>
      </c>
    </row>
    <row r="22596" spans="1:9" x14ac:dyDescent="0.3">
      <c r="A22596" t="s">
        <v>3638</v>
      </c>
      <c r="B22596" t="s">
        <v>74</v>
      </c>
      <c r="C22596" t="s">
        <v>42</v>
      </c>
      <c r="D22596" s="1">
        <v>45852</v>
      </c>
      <c r="E22596" s="1">
        <v>45858</v>
      </c>
      <c r="F22596">
        <v>45000</v>
      </c>
      <c r="G22596">
        <v>6</v>
      </c>
      <c r="H22596" s="1">
        <v>45852</v>
      </c>
      <c r="I22596">
        <v>7500</v>
      </c>
    </row>
    <row r="22597" spans="1:9" x14ac:dyDescent="0.3">
      <c r="A22597" t="s">
        <v>2475</v>
      </c>
      <c r="B22597" t="s">
        <v>89</v>
      </c>
      <c r="C22597" t="s">
        <v>29</v>
      </c>
      <c r="D22597" s="1">
        <v>45458</v>
      </c>
      <c r="E22597" s="1">
        <v>45463</v>
      </c>
      <c r="F22597">
        <v>100000</v>
      </c>
      <c r="G22597">
        <v>5</v>
      </c>
      <c r="H22597" s="1">
        <v>45458</v>
      </c>
      <c r="I22597">
        <v>20000</v>
      </c>
    </row>
    <row r="22598" spans="1:9" x14ac:dyDescent="0.3">
      <c r="A22598" t="s">
        <v>106</v>
      </c>
      <c r="B22598" t="s">
        <v>37</v>
      </c>
      <c r="C22598" t="s">
        <v>49</v>
      </c>
      <c r="D22598" s="1">
        <v>45230</v>
      </c>
      <c r="E22598" s="1">
        <v>45231</v>
      </c>
      <c r="F22598">
        <v>15000</v>
      </c>
      <c r="G22598">
        <v>1</v>
      </c>
      <c r="H22598" s="1">
        <v>45230</v>
      </c>
      <c r="I22598">
        <v>15000</v>
      </c>
    </row>
    <row r="22599" spans="1:9" x14ac:dyDescent="0.3">
      <c r="A22599" t="s">
        <v>1560</v>
      </c>
      <c r="B22599" t="s">
        <v>28</v>
      </c>
      <c r="C22599" t="s">
        <v>20</v>
      </c>
      <c r="D22599" s="1">
        <v>45139</v>
      </c>
      <c r="E22599" s="1">
        <v>45141</v>
      </c>
      <c r="F22599">
        <v>5000</v>
      </c>
      <c r="G22599">
        <v>2</v>
      </c>
      <c r="H22599" s="1">
        <v>45139</v>
      </c>
      <c r="I22599">
        <v>2500</v>
      </c>
    </row>
    <row r="22600" spans="1:9" x14ac:dyDescent="0.3">
      <c r="A22600" t="s">
        <v>6325</v>
      </c>
      <c r="B22600" t="s">
        <v>37</v>
      </c>
      <c r="C22600" t="s">
        <v>60</v>
      </c>
      <c r="D22600" s="1">
        <v>45764</v>
      </c>
      <c r="E22600" s="1">
        <v>45770</v>
      </c>
      <c r="F22600">
        <v>90000</v>
      </c>
      <c r="G22600">
        <v>6</v>
      </c>
      <c r="H22600" s="1">
        <v>45764</v>
      </c>
      <c r="I22600">
        <v>15000</v>
      </c>
    </row>
    <row r="22601" spans="1:9" x14ac:dyDescent="0.3">
      <c r="A22601" t="s">
        <v>8177</v>
      </c>
      <c r="B22601" t="s">
        <v>48</v>
      </c>
      <c r="C22601" t="s">
        <v>49</v>
      </c>
      <c r="D22601" s="1">
        <v>45167</v>
      </c>
      <c r="E22601" s="1">
        <v>45170</v>
      </c>
      <c r="F22601">
        <v>24000</v>
      </c>
      <c r="G22601">
        <v>3</v>
      </c>
      <c r="H22601" s="1">
        <v>45167</v>
      </c>
      <c r="I22601">
        <v>8000</v>
      </c>
    </row>
    <row r="22602" spans="1:9" x14ac:dyDescent="0.3">
      <c r="A22602" t="s">
        <v>2584</v>
      </c>
      <c r="B22602" t="s">
        <v>69</v>
      </c>
      <c r="C22602" t="s">
        <v>29</v>
      </c>
      <c r="D22602" s="1">
        <v>45381</v>
      </c>
      <c r="E22602" s="1">
        <v>45387</v>
      </c>
      <c r="F22602">
        <v>12000</v>
      </c>
      <c r="G22602">
        <v>6</v>
      </c>
      <c r="H22602" s="1">
        <v>45381</v>
      </c>
      <c r="I22602">
        <v>2000</v>
      </c>
    </row>
    <row r="22603" spans="1:9" x14ac:dyDescent="0.3">
      <c r="A22603" t="s">
        <v>3733</v>
      </c>
      <c r="B22603" t="s">
        <v>19</v>
      </c>
      <c r="C22603" t="s">
        <v>38</v>
      </c>
      <c r="D22603" s="1">
        <v>45707</v>
      </c>
      <c r="E22603" s="1">
        <v>45711</v>
      </c>
      <c r="F22603">
        <v>40000</v>
      </c>
      <c r="G22603">
        <v>4</v>
      </c>
      <c r="H22603" s="1">
        <v>45707</v>
      </c>
      <c r="I22603">
        <v>10000</v>
      </c>
    </row>
    <row r="22604" spans="1:9" x14ac:dyDescent="0.3">
      <c r="A22604" t="s">
        <v>8669</v>
      </c>
      <c r="B22604" t="s">
        <v>74</v>
      </c>
      <c r="C22604" t="s">
        <v>29</v>
      </c>
      <c r="D22604" s="1">
        <v>45816</v>
      </c>
      <c r="E22604" s="1">
        <v>45817</v>
      </c>
      <c r="F22604">
        <v>7500</v>
      </c>
      <c r="G22604">
        <v>1</v>
      </c>
      <c r="H22604" s="1">
        <v>45816</v>
      </c>
      <c r="I22604">
        <v>7500</v>
      </c>
    </row>
    <row r="22605" spans="1:9" x14ac:dyDescent="0.3">
      <c r="A22605" t="s">
        <v>3576</v>
      </c>
      <c r="B22605" t="s">
        <v>52</v>
      </c>
      <c r="C22605" t="s">
        <v>29</v>
      </c>
      <c r="D22605" s="1">
        <v>45246</v>
      </c>
      <c r="E22605" s="1">
        <v>45252</v>
      </c>
      <c r="F22605">
        <v>24000</v>
      </c>
      <c r="G22605">
        <v>6</v>
      </c>
      <c r="H22605" s="1">
        <v>45246</v>
      </c>
      <c r="I22605">
        <v>4000</v>
      </c>
    </row>
    <row r="22606" spans="1:9" x14ac:dyDescent="0.3">
      <c r="A22606" t="s">
        <v>2870</v>
      </c>
      <c r="B22606" t="s">
        <v>48</v>
      </c>
      <c r="C22606" t="s">
        <v>53</v>
      </c>
      <c r="D22606" s="1">
        <v>45441</v>
      </c>
      <c r="E22606" s="1">
        <v>45443</v>
      </c>
      <c r="F22606">
        <v>16000</v>
      </c>
      <c r="G22606">
        <v>2</v>
      </c>
      <c r="H22606" s="1">
        <v>45441</v>
      </c>
      <c r="I22606">
        <v>8000</v>
      </c>
    </row>
    <row r="22607" spans="1:9" x14ac:dyDescent="0.3">
      <c r="A22607" t="s">
        <v>8440</v>
      </c>
      <c r="B22607" t="s">
        <v>66</v>
      </c>
      <c r="C22607" t="s">
        <v>60</v>
      </c>
      <c r="D22607" s="1">
        <v>45731</v>
      </c>
      <c r="E22607" s="1">
        <v>45738</v>
      </c>
      <c r="F22607">
        <v>35000</v>
      </c>
      <c r="G22607">
        <v>7</v>
      </c>
      <c r="H22607" s="1">
        <v>45731</v>
      </c>
      <c r="I22607">
        <v>5000</v>
      </c>
    </row>
    <row r="22608" spans="1:9" x14ac:dyDescent="0.3">
      <c r="A22608" t="s">
        <v>4252</v>
      </c>
      <c r="B22608" t="s">
        <v>28</v>
      </c>
      <c r="C22608" t="s">
        <v>20</v>
      </c>
      <c r="D22608" s="1">
        <v>45301</v>
      </c>
      <c r="E22608" s="1">
        <v>45303</v>
      </c>
      <c r="F22608">
        <v>5000</v>
      </c>
      <c r="G22608">
        <v>2</v>
      </c>
      <c r="H22608" s="1">
        <v>45301</v>
      </c>
      <c r="I22608">
        <v>2500</v>
      </c>
    </row>
    <row r="22609" spans="1:9" x14ac:dyDescent="0.3">
      <c r="A22609" t="s">
        <v>4465</v>
      </c>
      <c r="B22609" t="s">
        <v>74</v>
      </c>
      <c r="C22609" t="s">
        <v>53</v>
      </c>
      <c r="D22609" s="1">
        <v>45665</v>
      </c>
      <c r="E22609" s="1">
        <v>45669</v>
      </c>
      <c r="F22609">
        <v>30000</v>
      </c>
      <c r="G22609">
        <v>4</v>
      </c>
      <c r="H22609" s="1">
        <v>45665</v>
      </c>
      <c r="I22609">
        <v>7500</v>
      </c>
    </row>
    <row r="22610" spans="1:9" x14ac:dyDescent="0.3">
      <c r="A22610" t="s">
        <v>1332</v>
      </c>
      <c r="B22610" t="s">
        <v>63</v>
      </c>
      <c r="C22610" t="s">
        <v>20</v>
      </c>
      <c r="D22610" s="1">
        <v>45370</v>
      </c>
      <c r="E22610" s="1">
        <v>45375</v>
      </c>
      <c r="F22610">
        <v>15000</v>
      </c>
      <c r="G22610">
        <v>5</v>
      </c>
      <c r="H22610" s="1">
        <v>45370</v>
      </c>
      <c r="I22610">
        <v>3000</v>
      </c>
    </row>
    <row r="22611" spans="1:9" x14ac:dyDescent="0.3">
      <c r="A22611" t="s">
        <v>12364</v>
      </c>
      <c r="B22611" t="s">
        <v>66</v>
      </c>
      <c r="C22611" t="s">
        <v>49</v>
      </c>
      <c r="D22611" s="1">
        <v>45103</v>
      </c>
      <c r="E22611" s="1">
        <v>45107</v>
      </c>
      <c r="F22611">
        <v>20000</v>
      </c>
      <c r="G22611">
        <v>4</v>
      </c>
      <c r="H22611" s="1">
        <v>45103</v>
      </c>
      <c r="I22611">
        <v>5000</v>
      </c>
    </row>
    <row r="22612" spans="1:9" x14ac:dyDescent="0.3">
      <c r="A22612" t="s">
        <v>4998</v>
      </c>
      <c r="B22612" t="s">
        <v>28</v>
      </c>
      <c r="C22612" t="s">
        <v>60</v>
      </c>
      <c r="D22612" s="1">
        <v>45929</v>
      </c>
      <c r="E22612" s="1">
        <v>45934</v>
      </c>
      <c r="F22612">
        <v>12500</v>
      </c>
      <c r="G22612">
        <v>5</v>
      </c>
      <c r="H22612" s="1">
        <v>45929</v>
      </c>
      <c r="I22612">
        <v>2500</v>
      </c>
    </row>
    <row r="22613" spans="1:9" x14ac:dyDescent="0.3">
      <c r="A22613" t="s">
        <v>2953</v>
      </c>
      <c r="B22613" t="s">
        <v>19</v>
      </c>
      <c r="C22613" t="s">
        <v>29</v>
      </c>
      <c r="D22613" s="1">
        <v>45880</v>
      </c>
      <c r="E22613" s="1">
        <v>45884</v>
      </c>
      <c r="F22613">
        <v>40000</v>
      </c>
      <c r="G22613">
        <v>4</v>
      </c>
      <c r="H22613" s="1">
        <v>45880</v>
      </c>
      <c r="I22613">
        <v>10000</v>
      </c>
    </row>
    <row r="22614" spans="1:9" x14ac:dyDescent="0.3">
      <c r="A22614" t="s">
        <v>4327</v>
      </c>
      <c r="B22614" t="s">
        <v>89</v>
      </c>
      <c r="C22614" t="s">
        <v>42</v>
      </c>
      <c r="D22614" s="1">
        <v>45636</v>
      </c>
      <c r="E22614" s="1">
        <v>45637</v>
      </c>
      <c r="F22614">
        <v>20000</v>
      </c>
      <c r="G22614">
        <v>1</v>
      </c>
      <c r="H22614" s="1">
        <v>45636</v>
      </c>
      <c r="I22614">
        <v>20000</v>
      </c>
    </row>
    <row r="22615" spans="1:9" x14ac:dyDescent="0.3">
      <c r="A22615" t="s">
        <v>8426</v>
      </c>
      <c r="B22615" t="s">
        <v>37</v>
      </c>
      <c r="C22615" t="s">
        <v>49</v>
      </c>
      <c r="D22615" s="1">
        <v>45829</v>
      </c>
      <c r="E22615" s="1">
        <v>45831</v>
      </c>
      <c r="F22615">
        <v>30000</v>
      </c>
      <c r="G22615">
        <v>2</v>
      </c>
      <c r="H22615" s="1">
        <v>45829</v>
      </c>
      <c r="I22615">
        <v>15000</v>
      </c>
    </row>
    <row r="22616" spans="1:9" x14ac:dyDescent="0.3">
      <c r="A22616" t="s">
        <v>1607</v>
      </c>
      <c r="B22616" t="s">
        <v>28</v>
      </c>
      <c r="C22616" t="s">
        <v>20</v>
      </c>
      <c r="D22616" s="1">
        <v>45102</v>
      </c>
      <c r="E22616" s="1">
        <v>45104</v>
      </c>
      <c r="F22616">
        <v>5000</v>
      </c>
      <c r="G22616">
        <v>2</v>
      </c>
      <c r="H22616" s="1">
        <v>45102</v>
      </c>
      <c r="I22616">
        <v>2500</v>
      </c>
    </row>
    <row r="22617" spans="1:9" x14ac:dyDescent="0.3">
      <c r="A22617" t="s">
        <v>1048</v>
      </c>
      <c r="B22617" t="s">
        <v>28</v>
      </c>
      <c r="C22617" t="s">
        <v>42</v>
      </c>
      <c r="D22617" s="1">
        <v>45274</v>
      </c>
      <c r="E22617" s="1">
        <v>45280</v>
      </c>
      <c r="F22617">
        <v>15000</v>
      </c>
      <c r="G22617">
        <v>6</v>
      </c>
      <c r="H22617" s="1">
        <v>45274</v>
      </c>
      <c r="I22617">
        <v>2500</v>
      </c>
    </row>
    <row r="22618" spans="1:9" x14ac:dyDescent="0.3">
      <c r="A22618" t="s">
        <v>3914</v>
      </c>
      <c r="B22618" t="s">
        <v>74</v>
      </c>
      <c r="C22618" t="s">
        <v>38</v>
      </c>
      <c r="D22618" s="1">
        <v>45767</v>
      </c>
      <c r="E22618" s="1">
        <v>45773</v>
      </c>
      <c r="F22618">
        <v>45000</v>
      </c>
      <c r="G22618">
        <v>6</v>
      </c>
      <c r="H22618" s="1">
        <v>45767</v>
      </c>
      <c r="I22618">
        <v>7500</v>
      </c>
    </row>
    <row r="22619" spans="1:9" x14ac:dyDescent="0.3">
      <c r="A22619" t="s">
        <v>8653</v>
      </c>
      <c r="B22619" t="s">
        <v>48</v>
      </c>
      <c r="C22619" t="s">
        <v>42</v>
      </c>
      <c r="D22619" s="1">
        <v>45239</v>
      </c>
      <c r="E22619" s="1">
        <v>45245</v>
      </c>
      <c r="F22619">
        <v>48000</v>
      </c>
      <c r="G22619">
        <v>6</v>
      </c>
      <c r="H22619" s="1">
        <v>45239</v>
      </c>
      <c r="I22619">
        <v>8000</v>
      </c>
    </row>
    <row r="22620" spans="1:9" x14ac:dyDescent="0.3">
      <c r="A22620" t="s">
        <v>8406</v>
      </c>
      <c r="B22620" t="s">
        <v>37</v>
      </c>
      <c r="C22620" t="s">
        <v>42</v>
      </c>
      <c r="D22620" s="1">
        <v>45341</v>
      </c>
      <c r="E22620" s="1">
        <v>45345</v>
      </c>
      <c r="F22620">
        <v>60000</v>
      </c>
      <c r="G22620">
        <v>4</v>
      </c>
      <c r="H22620" s="1">
        <v>45341</v>
      </c>
      <c r="I22620">
        <v>15000</v>
      </c>
    </row>
    <row r="22621" spans="1:9" x14ac:dyDescent="0.3">
      <c r="A22621" t="s">
        <v>4217</v>
      </c>
      <c r="B22621" t="s">
        <v>89</v>
      </c>
      <c r="C22621" t="s">
        <v>29</v>
      </c>
      <c r="D22621" s="1">
        <v>45373</v>
      </c>
      <c r="E22621" s="1">
        <v>45378</v>
      </c>
      <c r="F22621">
        <v>100000</v>
      </c>
      <c r="G22621">
        <v>5</v>
      </c>
      <c r="H22621" s="1">
        <v>45373</v>
      </c>
      <c r="I22621">
        <v>20000</v>
      </c>
    </row>
    <row r="22622" spans="1:9" x14ac:dyDescent="0.3">
      <c r="A22622" t="s">
        <v>467</v>
      </c>
      <c r="B22622" t="s">
        <v>89</v>
      </c>
      <c r="C22622" t="s">
        <v>53</v>
      </c>
      <c r="D22622" s="1">
        <v>45717</v>
      </c>
      <c r="E22622" s="1">
        <v>45719</v>
      </c>
      <c r="F22622">
        <v>40000</v>
      </c>
      <c r="G22622">
        <v>2</v>
      </c>
      <c r="H22622" s="1">
        <v>45717</v>
      </c>
      <c r="I22622">
        <v>20000</v>
      </c>
    </row>
    <row r="22623" spans="1:9" x14ac:dyDescent="0.3">
      <c r="A22623" t="s">
        <v>9115</v>
      </c>
      <c r="B22623" t="s">
        <v>37</v>
      </c>
      <c r="C22623" t="s">
        <v>42</v>
      </c>
      <c r="D22623" s="1">
        <v>45657</v>
      </c>
      <c r="E22623" s="1">
        <v>45661</v>
      </c>
      <c r="F22623">
        <v>60000</v>
      </c>
      <c r="G22623">
        <v>4</v>
      </c>
      <c r="H22623" s="1">
        <v>45657</v>
      </c>
      <c r="I22623">
        <v>15000</v>
      </c>
    </row>
    <row r="22624" spans="1:9" x14ac:dyDescent="0.3">
      <c r="A22624" t="s">
        <v>10498</v>
      </c>
      <c r="B22624" t="s">
        <v>37</v>
      </c>
      <c r="C22624" t="s">
        <v>60</v>
      </c>
      <c r="D22624" s="1">
        <v>45442</v>
      </c>
      <c r="E22624" s="1">
        <v>45446</v>
      </c>
      <c r="F22624">
        <v>60000</v>
      </c>
      <c r="G22624">
        <v>4</v>
      </c>
      <c r="H22624" s="1">
        <v>45442</v>
      </c>
      <c r="I22624">
        <v>15000</v>
      </c>
    </row>
    <row r="22625" spans="1:9" x14ac:dyDescent="0.3">
      <c r="A22625" t="s">
        <v>5312</v>
      </c>
      <c r="B22625" t="s">
        <v>19</v>
      </c>
      <c r="C22625" t="s">
        <v>53</v>
      </c>
      <c r="D22625" s="1">
        <v>45507</v>
      </c>
      <c r="E22625" s="1">
        <v>45509</v>
      </c>
      <c r="F22625">
        <v>20000</v>
      </c>
      <c r="G22625">
        <v>2</v>
      </c>
      <c r="H22625" s="1">
        <v>45507</v>
      </c>
      <c r="I22625">
        <v>10000</v>
      </c>
    </row>
    <row r="22626" spans="1:9" x14ac:dyDescent="0.3">
      <c r="A22626" t="s">
        <v>6718</v>
      </c>
      <c r="B22626" t="s">
        <v>74</v>
      </c>
      <c r="C22626" t="s">
        <v>29</v>
      </c>
      <c r="D22626" s="1">
        <v>45196</v>
      </c>
      <c r="E22626" s="1">
        <v>45200</v>
      </c>
      <c r="F22626">
        <v>30000</v>
      </c>
      <c r="G22626">
        <v>4</v>
      </c>
      <c r="H22626" s="1">
        <v>45196</v>
      </c>
      <c r="I22626">
        <v>7500</v>
      </c>
    </row>
    <row r="22627" spans="1:9" x14ac:dyDescent="0.3">
      <c r="A22627" t="s">
        <v>7180</v>
      </c>
      <c r="B22627" t="s">
        <v>89</v>
      </c>
      <c r="C22627" t="s">
        <v>49</v>
      </c>
      <c r="D22627" s="1">
        <v>45263</v>
      </c>
      <c r="E22627" s="1">
        <v>45270</v>
      </c>
      <c r="F22627">
        <v>140000</v>
      </c>
      <c r="G22627">
        <v>7</v>
      </c>
      <c r="H22627" s="1">
        <v>45263</v>
      </c>
      <c r="I22627">
        <v>20000</v>
      </c>
    </row>
    <row r="22628" spans="1:9" x14ac:dyDescent="0.3">
      <c r="A22628" t="s">
        <v>6195</v>
      </c>
      <c r="B22628" t="s">
        <v>66</v>
      </c>
      <c r="C22628" t="s">
        <v>20</v>
      </c>
      <c r="D22628" s="1">
        <v>45916</v>
      </c>
      <c r="E22628" s="1">
        <v>45921</v>
      </c>
      <c r="F22628">
        <v>25000</v>
      </c>
      <c r="G22628">
        <v>5</v>
      </c>
      <c r="H22628" s="1">
        <v>45916</v>
      </c>
      <c r="I22628">
        <v>5000</v>
      </c>
    </row>
    <row r="22629" spans="1:9" x14ac:dyDescent="0.3">
      <c r="A22629" t="s">
        <v>4995</v>
      </c>
      <c r="B22629" t="s">
        <v>19</v>
      </c>
      <c r="C22629" t="s">
        <v>42</v>
      </c>
      <c r="D22629" s="1">
        <v>45243</v>
      </c>
      <c r="E22629" s="1">
        <v>45249</v>
      </c>
      <c r="F22629">
        <v>60000</v>
      </c>
      <c r="G22629">
        <v>6</v>
      </c>
      <c r="H22629" s="1">
        <v>45243</v>
      </c>
      <c r="I22629">
        <v>10000</v>
      </c>
    </row>
    <row r="22630" spans="1:9" x14ac:dyDescent="0.3">
      <c r="A22630" t="s">
        <v>6299</v>
      </c>
      <c r="B22630" t="s">
        <v>48</v>
      </c>
      <c r="C22630" t="s">
        <v>38</v>
      </c>
      <c r="D22630" s="1">
        <v>45896</v>
      </c>
      <c r="E22630" s="1">
        <v>45897</v>
      </c>
      <c r="F22630">
        <v>8000</v>
      </c>
      <c r="G22630">
        <v>1</v>
      </c>
      <c r="H22630" s="1">
        <v>45896</v>
      </c>
      <c r="I22630">
        <v>8000</v>
      </c>
    </row>
    <row r="22631" spans="1:9" x14ac:dyDescent="0.3">
      <c r="A22631" t="s">
        <v>1057</v>
      </c>
      <c r="B22631" t="s">
        <v>48</v>
      </c>
      <c r="C22631" t="s">
        <v>29</v>
      </c>
      <c r="D22631" s="1">
        <v>45787</v>
      </c>
      <c r="E22631" s="1">
        <v>45788</v>
      </c>
      <c r="F22631">
        <v>8000</v>
      </c>
      <c r="G22631">
        <v>1</v>
      </c>
      <c r="H22631" s="1">
        <v>45787</v>
      </c>
      <c r="I22631">
        <v>8000</v>
      </c>
    </row>
    <row r="22632" spans="1:9" x14ac:dyDescent="0.3">
      <c r="A22632" t="s">
        <v>3494</v>
      </c>
      <c r="B22632" t="s">
        <v>52</v>
      </c>
      <c r="C22632" t="s">
        <v>20</v>
      </c>
      <c r="D22632" s="1">
        <v>45763</v>
      </c>
      <c r="E22632" s="1">
        <v>45765</v>
      </c>
      <c r="F22632">
        <v>8000</v>
      </c>
      <c r="G22632">
        <v>2</v>
      </c>
      <c r="H22632" s="1">
        <v>45763</v>
      </c>
      <c r="I22632">
        <v>4000</v>
      </c>
    </row>
    <row r="22633" spans="1:9" x14ac:dyDescent="0.3">
      <c r="A22633" t="s">
        <v>8826</v>
      </c>
      <c r="B22633" t="s">
        <v>37</v>
      </c>
      <c r="C22633" t="s">
        <v>38</v>
      </c>
      <c r="D22633" s="1">
        <v>45076</v>
      </c>
      <c r="E22633" s="1">
        <v>45080</v>
      </c>
      <c r="F22633">
        <v>60000</v>
      </c>
      <c r="G22633">
        <v>4</v>
      </c>
      <c r="H22633" s="1">
        <v>45076</v>
      </c>
      <c r="I22633">
        <v>15000</v>
      </c>
    </row>
    <row r="22634" spans="1:9" x14ac:dyDescent="0.3">
      <c r="A22634" t="s">
        <v>3225</v>
      </c>
      <c r="B22634" t="s">
        <v>69</v>
      </c>
      <c r="C22634" t="s">
        <v>20</v>
      </c>
      <c r="D22634" s="1">
        <v>45755</v>
      </c>
      <c r="E22634" s="1">
        <v>45761</v>
      </c>
      <c r="F22634">
        <v>12000</v>
      </c>
      <c r="G22634">
        <v>6</v>
      </c>
      <c r="H22634" s="1">
        <v>45755</v>
      </c>
      <c r="I22634">
        <v>2000</v>
      </c>
    </row>
    <row r="22635" spans="1:9" x14ac:dyDescent="0.3">
      <c r="A22635" t="s">
        <v>9170</v>
      </c>
      <c r="B22635" t="s">
        <v>66</v>
      </c>
      <c r="C22635" t="s">
        <v>49</v>
      </c>
      <c r="D22635" s="1">
        <v>45389</v>
      </c>
      <c r="E22635" s="1">
        <v>45392</v>
      </c>
      <c r="F22635">
        <v>15000</v>
      </c>
      <c r="G22635">
        <v>3</v>
      </c>
      <c r="H22635" s="1">
        <v>45389</v>
      </c>
      <c r="I22635">
        <v>5000</v>
      </c>
    </row>
    <row r="22636" spans="1:9" x14ac:dyDescent="0.3">
      <c r="A22636" t="s">
        <v>1282</v>
      </c>
      <c r="B22636" t="s">
        <v>52</v>
      </c>
      <c r="C22636" t="s">
        <v>53</v>
      </c>
      <c r="D22636" s="1">
        <v>45481</v>
      </c>
      <c r="E22636" s="1">
        <v>45488</v>
      </c>
      <c r="F22636">
        <v>28000</v>
      </c>
      <c r="G22636">
        <v>7</v>
      </c>
      <c r="H22636" s="1">
        <v>45481</v>
      </c>
      <c r="I22636">
        <v>4000</v>
      </c>
    </row>
    <row r="22637" spans="1:9" x14ac:dyDescent="0.3">
      <c r="A22637" t="s">
        <v>6946</v>
      </c>
      <c r="B22637" t="s">
        <v>28</v>
      </c>
      <c r="C22637" t="s">
        <v>42</v>
      </c>
      <c r="D22637" s="1">
        <v>45553</v>
      </c>
      <c r="E22637" s="1">
        <v>45557</v>
      </c>
      <c r="F22637">
        <v>10000</v>
      </c>
      <c r="G22637">
        <v>4</v>
      </c>
      <c r="H22637" s="1">
        <v>45553</v>
      </c>
      <c r="I22637">
        <v>2500</v>
      </c>
    </row>
    <row r="22638" spans="1:9" x14ac:dyDescent="0.3">
      <c r="A22638" t="s">
        <v>3968</v>
      </c>
      <c r="B22638" t="s">
        <v>52</v>
      </c>
      <c r="C22638" t="s">
        <v>38</v>
      </c>
      <c r="D22638" s="1">
        <v>45323</v>
      </c>
      <c r="E22638" s="1">
        <v>45326</v>
      </c>
      <c r="F22638">
        <v>12000</v>
      </c>
      <c r="G22638">
        <v>3</v>
      </c>
      <c r="H22638" s="1">
        <v>45323</v>
      </c>
      <c r="I22638">
        <v>4000</v>
      </c>
    </row>
    <row r="22639" spans="1:9" x14ac:dyDescent="0.3">
      <c r="A22639" t="s">
        <v>15262</v>
      </c>
      <c r="B22639" t="s">
        <v>48</v>
      </c>
      <c r="C22639" t="s">
        <v>42</v>
      </c>
      <c r="D22639" s="1">
        <v>45655</v>
      </c>
      <c r="E22639" s="1">
        <v>45657</v>
      </c>
      <c r="F22639">
        <v>16000</v>
      </c>
      <c r="G22639">
        <v>2</v>
      </c>
      <c r="H22639" s="1">
        <v>45655</v>
      </c>
      <c r="I22639">
        <v>8000</v>
      </c>
    </row>
    <row r="22640" spans="1:9" x14ac:dyDescent="0.3">
      <c r="A22640" t="s">
        <v>4190</v>
      </c>
      <c r="B22640" t="s">
        <v>69</v>
      </c>
      <c r="C22640" t="s">
        <v>29</v>
      </c>
      <c r="D22640" s="1">
        <v>45861</v>
      </c>
      <c r="E22640" s="1">
        <v>45863</v>
      </c>
      <c r="F22640">
        <v>4000</v>
      </c>
      <c r="G22640">
        <v>2</v>
      </c>
      <c r="H22640" s="1">
        <v>45861</v>
      </c>
      <c r="I22640">
        <v>2000</v>
      </c>
    </row>
    <row r="22641" spans="1:9" x14ac:dyDescent="0.3">
      <c r="A22641" t="s">
        <v>3247</v>
      </c>
      <c r="B22641" t="s">
        <v>28</v>
      </c>
      <c r="C22641" t="s">
        <v>29</v>
      </c>
      <c r="D22641" s="1">
        <v>45605</v>
      </c>
      <c r="E22641" s="1">
        <v>45612</v>
      </c>
      <c r="F22641">
        <v>17500</v>
      </c>
      <c r="G22641">
        <v>7</v>
      </c>
      <c r="H22641" s="1">
        <v>45605</v>
      </c>
      <c r="I22641">
        <v>2500</v>
      </c>
    </row>
    <row r="22642" spans="1:9" x14ac:dyDescent="0.3">
      <c r="A22642" t="s">
        <v>2880</v>
      </c>
      <c r="B22642" t="s">
        <v>37</v>
      </c>
      <c r="C22642" t="s">
        <v>42</v>
      </c>
      <c r="D22642" s="1">
        <v>45841</v>
      </c>
      <c r="E22642" s="1">
        <v>45842</v>
      </c>
      <c r="F22642">
        <v>15000</v>
      </c>
      <c r="G22642">
        <v>1</v>
      </c>
      <c r="H22642" s="1">
        <v>45841</v>
      </c>
      <c r="I22642">
        <v>15000</v>
      </c>
    </row>
    <row r="22643" spans="1:9" x14ac:dyDescent="0.3">
      <c r="A22643" t="s">
        <v>2049</v>
      </c>
      <c r="B22643" t="s">
        <v>28</v>
      </c>
      <c r="C22643" t="s">
        <v>60</v>
      </c>
      <c r="D22643" s="1">
        <v>45598</v>
      </c>
      <c r="E22643" s="1">
        <v>45605</v>
      </c>
      <c r="F22643">
        <v>17500</v>
      </c>
      <c r="G22643">
        <v>7</v>
      </c>
      <c r="H22643" s="1">
        <v>45598</v>
      </c>
      <c r="I22643">
        <v>2500</v>
      </c>
    </row>
    <row r="22644" spans="1:9" x14ac:dyDescent="0.3">
      <c r="A22644" t="s">
        <v>2137</v>
      </c>
      <c r="B22644" t="s">
        <v>52</v>
      </c>
      <c r="C22644" t="s">
        <v>49</v>
      </c>
      <c r="D22644" s="1">
        <v>45629</v>
      </c>
      <c r="E22644" s="1">
        <v>45633</v>
      </c>
      <c r="F22644">
        <v>16000</v>
      </c>
      <c r="G22644">
        <v>4</v>
      </c>
      <c r="H22644" s="1">
        <v>45629</v>
      </c>
      <c r="I22644">
        <v>4000</v>
      </c>
    </row>
    <row r="22645" spans="1:9" x14ac:dyDescent="0.3">
      <c r="A22645" t="s">
        <v>4089</v>
      </c>
      <c r="B22645" t="s">
        <v>19</v>
      </c>
      <c r="C22645" t="s">
        <v>49</v>
      </c>
      <c r="D22645" s="1">
        <v>45559</v>
      </c>
      <c r="E22645" s="1">
        <v>45561</v>
      </c>
      <c r="F22645">
        <v>20000</v>
      </c>
      <c r="G22645">
        <v>2</v>
      </c>
      <c r="H22645" s="1">
        <v>45559</v>
      </c>
      <c r="I22645">
        <v>10000</v>
      </c>
    </row>
    <row r="22646" spans="1:9" x14ac:dyDescent="0.3">
      <c r="A22646" t="s">
        <v>8097</v>
      </c>
      <c r="B22646" t="s">
        <v>74</v>
      </c>
      <c r="C22646" t="s">
        <v>53</v>
      </c>
      <c r="D22646" s="1">
        <v>45334</v>
      </c>
      <c r="E22646" s="1">
        <v>45335</v>
      </c>
      <c r="F22646">
        <v>7500</v>
      </c>
      <c r="G22646">
        <v>1</v>
      </c>
      <c r="H22646" s="1">
        <v>45334</v>
      </c>
      <c r="I22646">
        <v>7500</v>
      </c>
    </row>
    <row r="22647" spans="1:9" x14ac:dyDescent="0.3">
      <c r="A22647" t="s">
        <v>1426</v>
      </c>
      <c r="B22647" t="s">
        <v>19</v>
      </c>
      <c r="C22647" t="s">
        <v>42</v>
      </c>
      <c r="D22647" s="1">
        <v>45858</v>
      </c>
      <c r="E22647" s="1">
        <v>45865</v>
      </c>
      <c r="F22647">
        <v>70000</v>
      </c>
      <c r="G22647">
        <v>7</v>
      </c>
      <c r="H22647" s="1">
        <v>45858</v>
      </c>
      <c r="I22647">
        <v>10000</v>
      </c>
    </row>
    <row r="22648" spans="1:9" x14ac:dyDescent="0.3">
      <c r="A22648" t="s">
        <v>2336</v>
      </c>
      <c r="B22648" t="s">
        <v>19</v>
      </c>
      <c r="C22648" t="s">
        <v>42</v>
      </c>
      <c r="D22648" s="1">
        <v>45554</v>
      </c>
      <c r="E22648" s="1">
        <v>45560</v>
      </c>
      <c r="F22648">
        <v>60000</v>
      </c>
      <c r="G22648">
        <v>6</v>
      </c>
      <c r="H22648" s="1">
        <v>45554</v>
      </c>
      <c r="I22648">
        <v>10000</v>
      </c>
    </row>
    <row r="22649" spans="1:9" x14ac:dyDescent="0.3">
      <c r="A22649" t="s">
        <v>2093</v>
      </c>
      <c r="B22649" t="s">
        <v>66</v>
      </c>
      <c r="C22649" t="s">
        <v>42</v>
      </c>
      <c r="D22649" s="1">
        <v>45802</v>
      </c>
      <c r="E22649" s="1">
        <v>45808</v>
      </c>
      <c r="F22649">
        <v>30000</v>
      </c>
      <c r="G22649">
        <v>6</v>
      </c>
      <c r="H22649" s="1">
        <v>45802</v>
      </c>
      <c r="I22649">
        <v>5000</v>
      </c>
    </row>
    <row r="22650" spans="1:9" x14ac:dyDescent="0.3">
      <c r="A22650" t="s">
        <v>5560</v>
      </c>
      <c r="B22650" t="s">
        <v>19</v>
      </c>
      <c r="C22650" t="s">
        <v>60</v>
      </c>
      <c r="D22650" s="1">
        <v>45938</v>
      </c>
      <c r="E22650" s="1">
        <v>45939</v>
      </c>
      <c r="F22650">
        <v>10000</v>
      </c>
      <c r="G22650">
        <v>1</v>
      </c>
      <c r="H22650" s="1">
        <v>45938</v>
      </c>
      <c r="I22650">
        <v>10000</v>
      </c>
    </row>
    <row r="22651" spans="1:9" x14ac:dyDescent="0.3">
      <c r="A22651" t="s">
        <v>3838</v>
      </c>
      <c r="B22651" t="s">
        <v>28</v>
      </c>
      <c r="C22651" t="s">
        <v>53</v>
      </c>
      <c r="D22651" s="1">
        <v>45943</v>
      </c>
      <c r="E22651" s="1">
        <v>45946</v>
      </c>
      <c r="F22651">
        <v>7500</v>
      </c>
      <c r="G22651">
        <v>3</v>
      </c>
      <c r="H22651" s="1">
        <v>45943</v>
      </c>
      <c r="I22651">
        <v>2500</v>
      </c>
    </row>
    <row r="22652" spans="1:9" x14ac:dyDescent="0.3">
      <c r="A22652" t="s">
        <v>3867</v>
      </c>
      <c r="B22652" t="s">
        <v>48</v>
      </c>
      <c r="C22652" t="s">
        <v>38</v>
      </c>
      <c r="D22652" s="1">
        <v>45191</v>
      </c>
      <c r="E22652" s="1">
        <v>45193</v>
      </c>
      <c r="F22652">
        <v>16000</v>
      </c>
      <c r="G22652">
        <v>2</v>
      </c>
      <c r="H22652" s="1">
        <v>45191</v>
      </c>
      <c r="I22652">
        <v>8000</v>
      </c>
    </row>
    <row r="22653" spans="1:9" x14ac:dyDescent="0.3">
      <c r="A22653" t="s">
        <v>4122</v>
      </c>
      <c r="B22653" t="s">
        <v>74</v>
      </c>
      <c r="C22653" t="s">
        <v>60</v>
      </c>
      <c r="D22653" s="1">
        <v>45528</v>
      </c>
      <c r="E22653" s="1">
        <v>45530</v>
      </c>
      <c r="F22653">
        <v>15000</v>
      </c>
      <c r="G22653">
        <v>2</v>
      </c>
      <c r="H22653" s="1">
        <v>45528</v>
      </c>
      <c r="I22653">
        <v>7500</v>
      </c>
    </row>
    <row r="22654" spans="1:9" x14ac:dyDescent="0.3">
      <c r="A22654" t="s">
        <v>228</v>
      </c>
      <c r="B22654" t="s">
        <v>89</v>
      </c>
      <c r="C22654" t="s">
        <v>49</v>
      </c>
      <c r="D22654" s="1">
        <v>45493</v>
      </c>
      <c r="E22654" s="1">
        <v>45499</v>
      </c>
      <c r="F22654">
        <v>120000</v>
      </c>
      <c r="G22654">
        <v>6</v>
      </c>
      <c r="H22654" s="1">
        <v>45493</v>
      </c>
      <c r="I22654">
        <v>20000</v>
      </c>
    </row>
    <row r="22655" spans="1:9" x14ac:dyDescent="0.3">
      <c r="A22655" t="s">
        <v>62</v>
      </c>
      <c r="B22655" t="s">
        <v>69</v>
      </c>
      <c r="C22655" t="s">
        <v>42</v>
      </c>
      <c r="D22655" s="1">
        <v>45250</v>
      </c>
      <c r="E22655" s="1">
        <v>45253</v>
      </c>
      <c r="F22655">
        <v>6000</v>
      </c>
      <c r="G22655">
        <v>3</v>
      </c>
      <c r="H22655" s="1">
        <v>45250</v>
      </c>
      <c r="I22655">
        <v>2000</v>
      </c>
    </row>
    <row r="22656" spans="1:9" x14ac:dyDescent="0.3">
      <c r="A22656" t="s">
        <v>5964</v>
      </c>
      <c r="B22656" t="s">
        <v>69</v>
      </c>
      <c r="C22656" t="s">
        <v>38</v>
      </c>
      <c r="D22656" s="1">
        <v>45711</v>
      </c>
      <c r="E22656" s="1">
        <v>45716</v>
      </c>
      <c r="F22656">
        <v>10000</v>
      </c>
      <c r="G22656">
        <v>5</v>
      </c>
      <c r="H22656" s="1">
        <v>45711</v>
      </c>
      <c r="I22656">
        <v>2000</v>
      </c>
    </row>
    <row r="22657" spans="1:9" x14ac:dyDescent="0.3">
      <c r="A22657" t="s">
        <v>3923</v>
      </c>
      <c r="B22657" t="s">
        <v>89</v>
      </c>
      <c r="C22657" t="s">
        <v>20</v>
      </c>
      <c r="D22657" s="1">
        <v>45481</v>
      </c>
      <c r="E22657" s="1">
        <v>45482</v>
      </c>
      <c r="F22657">
        <v>20000</v>
      </c>
      <c r="G22657">
        <v>1</v>
      </c>
      <c r="H22657" s="1">
        <v>45481</v>
      </c>
      <c r="I22657">
        <v>20000</v>
      </c>
    </row>
    <row r="22658" spans="1:9" x14ac:dyDescent="0.3">
      <c r="A22658" t="s">
        <v>9538</v>
      </c>
      <c r="B22658" t="s">
        <v>89</v>
      </c>
      <c r="C22658" t="s">
        <v>38</v>
      </c>
      <c r="D22658" s="1">
        <v>45409</v>
      </c>
      <c r="E22658" s="1">
        <v>45410</v>
      </c>
      <c r="F22658">
        <v>20000</v>
      </c>
      <c r="G22658">
        <v>1</v>
      </c>
      <c r="H22658" s="1">
        <v>45409</v>
      </c>
      <c r="I22658">
        <v>20000</v>
      </c>
    </row>
    <row r="22659" spans="1:9" x14ac:dyDescent="0.3">
      <c r="A22659" t="s">
        <v>4730</v>
      </c>
      <c r="B22659" t="s">
        <v>69</v>
      </c>
      <c r="C22659" t="s">
        <v>42</v>
      </c>
      <c r="D22659" s="1">
        <v>45955</v>
      </c>
      <c r="E22659" s="1">
        <v>45958</v>
      </c>
      <c r="F22659">
        <v>6000</v>
      </c>
      <c r="G22659">
        <v>3</v>
      </c>
      <c r="H22659" s="1">
        <v>45955</v>
      </c>
      <c r="I22659">
        <v>2000</v>
      </c>
    </row>
    <row r="22660" spans="1:9" x14ac:dyDescent="0.3">
      <c r="A22660" t="s">
        <v>10467</v>
      </c>
      <c r="B22660" t="s">
        <v>19</v>
      </c>
      <c r="C22660" t="s">
        <v>53</v>
      </c>
      <c r="D22660" s="1">
        <v>45697</v>
      </c>
      <c r="E22660" s="1">
        <v>45701</v>
      </c>
      <c r="F22660">
        <v>40000</v>
      </c>
      <c r="G22660">
        <v>4</v>
      </c>
      <c r="H22660" s="1">
        <v>45697</v>
      </c>
      <c r="I22660">
        <v>10000</v>
      </c>
    </row>
    <row r="22661" spans="1:9" x14ac:dyDescent="0.3">
      <c r="A22661" t="s">
        <v>148</v>
      </c>
      <c r="B22661" t="s">
        <v>48</v>
      </c>
      <c r="C22661" t="s">
        <v>60</v>
      </c>
      <c r="D22661" s="1">
        <v>45093</v>
      </c>
      <c r="E22661" s="1">
        <v>45094</v>
      </c>
      <c r="F22661">
        <v>8000</v>
      </c>
      <c r="G22661">
        <v>1</v>
      </c>
      <c r="H22661" s="1">
        <v>45093</v>
      </c>
      <c r="I22661">
        <v>8000</v>
      </c>
    </row>
    <row r="22662" spans="1:9" x14ac:dyDescent="0.3">
      <c r="A22662" t="s">
        <v>4989</v>
      </c>
      <c r="B22662" t="s">
        <v>48</v>
      </c>
      <c r="C22662" t="s">
        <v>20</v>
      </c>
      <c r="D22662" s="1">
        <v>45670</v>
      </c>
      <c r="E22662" s="1">
        <v>45674</v>
      </c>
      <c r="F22662">
        <v>32000</v>
      </c>
      <c r="G22662">
        <v>4</v>
      </c>
      <c r="H22662" s="1">
        <v>45670</v>
      </c>
      <c r="I22662">
        <v>8000</v>
      </c>
    </row>
    <row r="22663" spans="1:9" x14ac:dyDescent="0.3">
      <c r="A22663" t="s">
        <v>350</v>
      </c>
      <c r="B22663" t="s">
        <v>37</v>
      </c>
      <c r="C22663" t="s">
        <v>29</v>
      </c>
      <c r="D22663" s="1">
        <v>45655</v>
      </c>
      <c r="E22663" s="1">
        <v>45660</v>
      </c>
      <c r="F22663">
        <v>75000</v>
      </c>
      <c r="G22663">
        <v>5</v>
      </c>
      <c r="H22663" s="1">
        <v>45655</v>
      </c>
      <c r="I22663">
        <v>15000</v>
      </c>
    </row>
    <row r="22664" spans="1:9" x14ac:dyDescent="0.3">
      <c r="A22664" t="s">
        <v>1684</v>
      </c>
      <c r="B22664" t="s">
        <v>66</v>
      </c>
      <c r="C22664" t="s">
        <v>29</v>
      </c>
      <c r="D22664" s="1">
        <v>45235</v>
      </c>
      <c r="E22664" s="1">
        <v>45236</v>
      </c>
      <c r="F22664">
        <v>5000</v>
      </c>
      <c r="G22664">
        <v>1</v>
      </c>
      <c r="H22664" s="1">
        <v>45235</v>
      </c>
      <c r="I22664">
        <v>5000</v>
      </c>
    </row>
    <row r="22665" spans="1:9" x14ac:dyDescent="0.3">
      <c r="A22665" t="s">
        <v>1885</v>
      </c>
      <c r="B22665" t="s">
        <v>28</v>
      </c>
      <c r="C22665" t="s">
        <v>29</v>
      </c>
      <c r="D22665" s="1">
        <v>45935</v>
      </c>
      <c r="E22665" s="1">
        <v>45941</v>
      </c>
      <c r="F22665">
        <v>15000</v>
      </c>
      <c r="G22665">
        <v>6</v>
      </c>
      <c r="H22665" s="1">
        <v>45935</v>
      </c>
      <c r="I22665">
        <v>2500</v>
      </c>
    </row>
    <row r="22666" spans="1:9" x14ac:dyDescent="0.3">
      <c r="A22666" t="s">
        <v>6523</v>
      </c>
      <c r="B22666" t="s">
        <v>28</v>
      </c>
      <c r="C22666" t="s">
        <v>60</v>
      </c>
      <c r="D22666" s="1">
        <v>45128</v>
      </c>
      <c r="E22666" s="1">
        <v>45131</v>
      </c>
      <c r="F22666">
        <v>7500</v>
      </c>
      <c r="G22666">
        <v>3</v>
      </c>
      <c r="H22666" s="1">
        <v>45128</v>
      </c>
      <c r="I22666">
        <v>2500</v>
      </c>
    </row>
    <row r="22667" spans="1:9" x14ac:dyDescent="0.3">
      <c r="A22667" t="s">
        <v>2782</v>
      </c>
      <c r="B22667" t="s">
        <v>19</v>
      </c>
      <c r="C22667" t="s">
        <v>53</v>
      </c>
      <c r="D22667" s="1">
        <v>45087</v>
      </c>
      <c r="E22667" s="1">
        <v>45091</v>
      </c>
      <c r="F22667">
        <v>40000</v>
      </c>
      <c r="G22667">
        <v>4</v>
      </c>
      <c r="H22667" s="1">
        <v>45087</v>
      </c>
      <c r="I22667">
        <v>10000</v>
      </c>
    </row>
    <row r="22668" spans="1:9" x14ac:dyDescent="0.3">
      <c r="A22668" t="s">
        <v>3309</v>
      </c>
      <c r="B22668" t="s">
        <v>37</v>
      </c>
      <c r="C22668" t="s">
        <v>49</v>
      </c>
      <c r="D22668" s="1">
        <v>45519</v>
      </c>
      <c r="E22668" s="1">
        <v>45523</v>
      </c>
      <c r="F22668">
        <v>60000</v>
      </c>
      <c r="G22668">
        <v>4</v>
      </c>
      <c r="H22668" s="1">
        <v>45519</v>
      </c>
      <c r="I22668">
        <v>15000</v>
      </c>
    </row>
    <row r="22669" spans="1:9" x14ac:dyDescent="0.3">
      <c r="A22669" t="s">
        <v>3059</v>
      </c>
      <c r="B22669" t="s">
        <v>28</v>
      </c>
      <c r="C22669" t="s">
        <v>60</v>
      </c>
      <c r="D22669" s="1">
        <v>45821</v>
      </c>
      <c r="E22669" s="1">
        <v>45822</v>
      </c>
      <c r="F22669">
        <v>2500</v>
      </c>
      <c r="G22669">
        <v>1</v>
      </c>
      <c r="H22669" s="1">
        <v>45821</v>
      </c>
      <c r="I22669">
        <v>2500</v>
      </c>
    </row>
    <row r="22670" spans="1:9" x14ac:dyDescent="0.3">
      <c r="A22670" t="s">
        <v>5938</v>
      </c>
      <c r="B22670" t="s">
        <v>28</v>
      </c>
      <c r="C22670" t="s">
        <v>49</v>
      </c>
      <c r="D22670" s="1">
        <v>45196</v>
      </c>
      <c r="E22670" s="1">
        <v>45197</v>
      </c>
      <c r="F22670">
        <v>2500</v>
      </c>
      <c r="G22670">
        <v>1</v>
      </c>
      <c r="H22670" s="1">
        <v>45196</v>
      </c>
      <c r="I22670">
        <v>2500</v>
      </c>
    </row>
    <row r="22671" spans="1:9" x14ac:dyDescent="0.3">
      <c r="A22671" t="s">
        <v>24366</v>
      </c>
      <c r="B22671" t="s">
        <v>52</v>
      </c>
      <c r="C22671" t="s">
        <v>53</v>
      </c>
      <c r="D22671" s="1">
        <v>45646</v>
      </c>
      <c r="E22671" s="1">
        <v>45652</v>
      </c>
      <c r="F22671">
        <v>24000</v>
      </c>
      <c r="G22671">
        <v>6</v>
      </c>
      <c r="H22671" s="1">
        <v>45646</v>
      </c>
      <c r="I22671">
        <v>4000</v>
      </c>
    </row>
    <row r="22672" spans="1:9" x14ac:dyDescent="0.3">
      <c r="A22672" t="s">
        <v>2649</v>
      </c>
      <c r="B22672" t="s">
        <v>52</v>
      </c>
      <c r="C22672" t="s">
        <v>53</v>
      </c>
      <c r="D22672" s="1">
        <v>45874</v>
      </c>
      <c r="E22672" s="1">
        <v>45879</v>
      </c>
      <c r="F22672">
        <v>20000</v>
      </c>
      <c r="G22672">
        <v>5</v>
      </c>
      <c r="H22672" s="1">
        <v>45874</v>
      </c>
      <c r="I22672">
        <v>4000</v>
      </c>
    </row>
    <row r="22673" spans="1:9" x14ac:dyDescent="0.3">
      <c r="A22673" t="s">
        <v>9709</v>
      </c>
      <c r="B22673" t="s">
        <v>66</v>
      </c>
      <c r="C22673" t="s">
        <v>20</v>
      </c>
      <c r="D22673" s="1">
        <v>45451</v>
      </c>
      <c r="E22673" s="1">
        <v>45458</v>
      </c>
      <c r="F22673">
        <v>35000</v>
      </c>
      <c r="G22673">
        <v>7</v>
      </c>
      <c r="H22673" s="1">
        <v>45451</v>
      </c>
      <c r="I22673">
        <v>5000</v>
      </c>
    </row>
    <row r="22674" spans="1:9" x14ac:dyDescent="0.3">
      <c r="A22674" t="s">
        <v>1938</v>
      </c>
      <c r="B22674" t="s">
        <v>66</v>
      </c>
      <c r="C22674" t="s">
        <v>60</v>
      </c>
      <c r="D22674" s="1">
        <v>45889</v>
      </c>
      <c r="E22674" s="1">
        <v>45891</v>
      </c>
      <c r="F22674">
        <v>10000</v>
      </c>
      <c r="G22674">
        <v>2</v>
      </c>
      <c r="H22674" s="1">
        <v>45889</v>
      </c>
      <c r="I22674">
        <v>5000</v>
      </c>
    </row>
    <row r="22675" spans="1:9" x14ac:dyDescent="0.3">
      <c r="A22675" t="s">
        <v>451</v>
      </c>
      <c r="B22675" t="s">
        <v>66</v>
      </c>
      <c r="C22675" t="s">
        <v>20</v>
      </c>
      <c r="D22675" s="1">
        <v>45520</v>
      </c>
      <c r="E22675" s="1">
        <v>45522</v>
      </c>
      <c r="F22675">
        <v>10000</v>
      </c>
      <c r="G22675">
        <v>2</v>
      </c>
      <c r="H22675" s="1">
        <v>45520</v>
      </c>
      <c r="I22675">
        <v>5000</v>
      </c>
    </row>
    <row r="22676" spans="1:9" x14ac:dyDescent="0.3">
      <c r="A22676" t="s">
        <v>2760</v>
      </c>
      <c r="B22676" t="s">
        <v>63</v>
      </c>
      <c r="C22676" t="s">
        <v>60</v>
      </c>
      <c r="D22676" s="1">
        <v>45599</v>
      </c>
      <c r="E22676" s="1">
        <v>45602</v>
      </c>
      <c r="F22676">
        <v>9000</v>
      </c>
      <c r="G22676">
        <v>3</v>
      </c>
      <c r="H22676" s="1">
        <v>45599</v>
      </c>
      <c r="I22676">
        <v>3000</v>
      </c>
    </row>
    <row r="22677" spans="1:9" x14ac:dyDescent="0.3">
      <c r="A22677" t="s">
        <v>4676</v>
      </c>
      <c r="B22677" t="s">
        <v>69</v>
      </c>
      <c r="C22677" t="s">
        <v>49</v>
      </c>
      <c r="D22677" s="1">
        <v>45919</v>
      </c>
      <c r="E22677" s="1">
        <v>45921</v>
      </c>
      <c r="F22677">
        <v>4000</v>
      </c>
      <c r="G22677">
        <v>2</v>
      </c>
      <c r="H22677" s="1">
        <v>45919</v>
      </c>
      <c r="I22677">
        <v>2000</v>
      </c>
    </row>
    <row r="22678" spans="1:9" x14ac:dyDescent="0.3">
      <c r="A22678" t="s">
        <v>1190</v>
      </c>
      <c r="B22678" t="s">
        <v>69</v>
      </c>
      <c r="C22678" t="s">
        <v>29</v>
      </c>
      <c r="D22678" s="1">
        <v>45609</v>
      </c>
      <c r="E22678" s="1">
        <v>45611</v>
      </c>
      <c r="F22678">
        <v>4000</v>
      </c>
      <c r="G22678">
        <v>2</v>
      </c>
      <c r="H22678" s="1">
        <v>45609</v>
      </c>
      <c r="I22678">
        <v>2000</v>
      </c>
    </row>
    <row r="22679" spans="1:9" x14ac:dyDescent="0.3">
      <c r="A22679" t="s">
        <v>7589</v>
      </c>
      <c r="B22679" t="s">
        <v>89</v>
      </c>
      <c r="C22679" t="s">
        <v>42</v>
      </c>
      <c r="D22679" s="1">
        <v>45515</v>
      </c>
      <c r="E22679" s="1">
        <v>45519</v>
      </c>
      <c r="F22679">
        <v>80000</v>
      </c>
      <c r="G22679">
        <v>4</v>
      </c>
      <c r="H22679" s="1">
        <v>45515</v>
      </c>
      <c r="I22679">
        <v>20000</v>
      </c>
    </row>
    <row r="22680" spans="1:9" x14ac:dyDescent="0.3">
      <c r="A22680" t="s">
        <v>4029</v>
      </c>
      <c r="B22680" t="s">
        <v>74</v>
      </c>
      <c r="C22680" t="s">
        <v>29</v>
      </c>
      <c r="D22680" s="1">
        <v>45741</v>
      </c>
      <c r="E22680" s="1">
        <v>45744</v>
      </c>
      <c r="F22680">
        <v>22500</v>
      </c>
      <c r="G22680">
        <v>3</v>
      </c>
      <c r="H22680" s="1">
        <v>45741</v>
      </c>
      <c r="I22680">
        <v>7500</v>
      </c>
    </row>
    <row r="22681" spans="1:9" x14ac:dyDescent="0.3">
      <c r="A22681" t="s">
        <v>4332</v>
      </c>
      <c r="B22681" t="s">
        <v>52</v>
      </c>
      <c r="C22681" t="s">
        <v>42</v>
      </c>
      <c r="D22681" s="1">
        <v>45279</v>
      </c>
      <c r="E22681" s="1">
        <v>45286</v>
      </c>
      <c r="F22681">
        <v>28000</v>
      </c>
      <c r="G22681">
        <v>7</v>
      </c>
      <c r="H22681" s="1">
        <v>45279</v>
      </c>
      <c r="I22681">
        <v>4000</v>
      </c>
    </row>
    <row r="22682" spans="1:9" x14ac:dyDescent="0.3">
      <c r="A22682" t="s">
        <v>305</v>
      </c>
      <c r="B22682" t="s">
        <v>37</v>
      </c>
      <c r="C22682" t="s">
        <v>60</v>
      </c>
      <c r="D22682" s="1">
        <v>45941</v>
      </c>
      <c r="E22682" s="1">
        <v>45942</v>
      </c>
      <c r="F22682">
        <v>15000</v>
      </c>
      <c r="G22682">
        <v>1</v>
      </c>
      <c r="H22682" s="1">
        <v>45941</v>
      </c>
      <c r="I22682">
        <v>15000</v>
      </c>
    </row>
    <row r="22683" spans="1:9" x14ac:dyDescent="0.3">
      <c r="A22683" t="s">
        <v>5069</v>
      </c>
      <c r="B22683" t="s">
        <v>69</v>
      </c>
      <c r="C22683" t="s">
        <v>53</v>
      </c>
      <c r="D22683" s="1">
        <v>45497</v>
      </c>
      <c r="E22683" s="1">
        <v>45499</v>
      </c>
      <c r="F22683">
        <v>4000</v>
      </c>
      <c r="G22683">
        <v>2</v>
      </c>
      <c r="H22683" s="1">
        <v>45497</v>
      </c>
      <c r="I22683">
        <v>2000</v>
      </c>
    </row>
    <row r="22684" spans="1:9" x14ac:dyDescent="0.3">
      <c r="A22684" t="s">
        <v>1796</v>
      </c>
      <c r="B22684" t="s">
        <v>74</v>
      </c>
      <c r="C22684" t="s">
        <v>53</v>
      </c>
      <c r="D22684" s="1">
        <v>45434</v>
      </c>
      <c r="E22684" s="1">
        <v>45435</v>
      </c>
      <c r="F22684">
        <v>7500</v>
      </c>
      <c r="G22684">
        <v>1</v>
      </c>
      <c r="H22684" s="1">
        <v>45434</v>
      </c>
      <c r="I22684">
        <v>7500</v>
      </c>
    </row>
    <row r="22685" spans="1:9" x14ac:dyDescent="0.3">
      <c r="A22685" t="s">
        <v>2400</v>
      </c>
      <c r="B22685" t="s">
        <v>52</v>
      </c>
      <c r="C22685" t="s">
        <v>20</v>
      </c>
      <c r="D22685" s="1">
        <v>45268</v>
      </c>
      <c r="E22685" s="1">
        <v>45271</v>
      </c>
      <c r="F22685">
        <v>12000</v>
      </c>
      <c r="G22685">
        <v>3</v>
      </c>
      <c r="H22685" s="1">
        <v>45268</v>
      </c>
      <c r="I22685">
        <v>4000</v>
      </c>
    </row>
    <row r="22686" spans="1:9" x14ac:dyDescent="0.3">
      <c r="A22686" t="s">
        <v>8501</v>
      </c>
      <c r="B22686" t="s">
        <v>48</v>
      </c>
      <c r="C22686" t="s">
        <v>38</v>
      </c>
      <c r="D22686" s="1">
        <v>45380</v>
      </c>
      <c r="E22686" s="1">
        <v>45387</v>
      </c>
      <c r="F22686">
        <v>56000</v>
      </c>
      <c r="G22686">
        <v>7</v>
      </c>
      <c r="H22686" s="1">
        <v>45380</v>
      </c>
      <c r="I22686">
        <v>8000</v>
      </c>
    </row>
    <row r="22687" spans="1:9" x14ac:dyDescent="0.3">
      <c r="A22687" t="s">
        <v>3144</v>
      </c>
      <c r="B22687" t="s">
        <v>66</v>
      </c>
      <c r="C22687" t="s">
        <v>49</v>
      </c>
      <c r="D22687" s="1">
        <v>45701</v>
      </c>
      <c r="E22687" s="1">
        <v>45707</v>
      </c>
      <c r="F22687">
        <v>30000</v>
      </c>
      <c r="G22687">
        <v>6</v>
      </c>
      <c r="H22687" s="1">
        <v>45701</v>
      </c>
      <c r="I22687">
        <v>5000</v>
      </c>
    </row>
    <row r="22688" spans="1:9" x14ac:dyDescent="0.3">
      <c r="A22688" t="s">
        <v>1494</v>
      </c>
      <c r="B22688" t="s">
        <v>89</v>
      </c>
      <c r="C22688" t="s">
        <v>38</v>
      </c>
      <c r="D22688" s="1">
        <v>45412</v>
      </c>
      <c r="E22688" s="1">
        <v>45415</v>
      </c>
      <c r="F22688">
        <v>60000</v>
      </c>
      <c r="G22688">
        <v>3</v>
      </c>
      <c r="H22688" s="1">
        <v>45412</v>
      </c>
      <c r="I22688">
        <v>20000</v>
      </c>
    </row>
    <row r="22689" spans="1:9" x14ac:dyDescent="0.3">
      <c r="A22689" t="s">
        <v>9094</v>
      </c>
      <c r="B22689" t="s">
        <v>69</v>
      </c>
      <c r="C22689" t="s">
        <v>53</v>
      </c>
      <c r="D22689" s="1">
        <v>45828</v>
      </c>
      <c r="E22689" s="1">
        <v>45830</v>
      </c>
      <c r="F22689">
        <v>4000</v>
      </c>
      <c r="G22689">
        <v>2</v>
      </c>
      <c r="H22689" s="1">
        <v>45828</v>
      </c>
      <c r="I22689">
        <v>2000</v>
      </c>
    </row>
    <row r="22690" spans="1:9" x14ac:dyDescent="0.3">
      <c r="A22690" t="s">
        <v>3315</v>
      </c>
      <c r="B22690" t="s">
        <v>74</v>
      </c>
      <c r="C22690" t="s">
        <v>49</v>
      </c>
      <c r="D22690" s="1">
        <v>45460</v>
      </c>
      <c r="E22690" s="1">
        <v>45463</v>
      </c>
      <c r="F22690">
        <v>22500</v>
      </c>
      <c r="G22690">
        <v>3</v>
      </c>
      <c r="H22690" s="1">
        <v>45460</v>
      </c>
      <c r="I22690">
        <v>7500</v>
      </c>
    </row>
    <row r="22691" spans="1:9" x14ac:dyDescent="0.3">
      <c r="A22691" t="s">
        <v>18</v>
      </c>
      <c r="B22691" t="s">
        <v>28</v>
      </c>
      <c r="C22691" t="s">
        <v>29</v>
      </c>
      <c r="D22691" s="1">
        <v>45617</v>
      </c>
      <c r="E22691" s="1">
        <v>45619</v>
      </c>
      <c r="F22691">
        <v>5000</v>
      </c>
      <c r="G22691">
        <v>2</v>
      </c>
      <c r="H22691" s="1">
        <v>45617</v>
      </c>
      <c r="I22691">
        <v>2500</v>
      </c>
    </row>
    <row r="22692" spans="1:9" x14ac:dyDescent="0.3">
      <c r="A22692" t="s">
        <v>265</v>
      </c>
      <c r="B22692" t="s">
        <v>19</v>
      </c>
      <c r="C22692" t="s">
        <v>60</v>
      </c>
      <c r="D22692" s="1">
        <v>45601</v>
      </c>
      <c r="E22692" s="1">
        <v>45607</v>
      </c>
      <c r="F22692">
        <v>60000</v>
      </c>
      <c r="G22692">
        <v>6</v>
      </c>
      <c r="H22692" s="1">
        <v>45601</v>
      </c>
      <c r="I22692">
        <v>10000</v>
      </c>
    </row>
    <row r="22693" spans="1:9" x14ac:dyDescent="0.3">
      <c r="A22693" t="s">
        <v>10250</v>
      </c>
      <c r="B22693" t="s">
        <v>66</v>
      </c>
      <c r="C22693" t="s">
        <v>53</v>
      </c>
      <c r="D22693" s="1">
        <v>45511</v>
      </c>
      <c r="E22693" s="1">
        <v>45517</v>
      </c>
      <c r="F22693">
        <v>30000</v>
      </c>
      <c r="G22693">
        <v>6</v>
      </c>
      <c r="H22693" s="1">
        <v>45511</v>
      </c>
      <c r="I22693">
        <v>5000</v>
      </c>
    </row>
    <row r="22694" spans="1:9" x14ac:dyDescent="0.3">
      <c r="A22694" t="s">
        <v>8107</v>
      </c>
      <c r="B22694" t="s">
        <v>28</v>
      </c>
      <c r="C22694" t="s">
        <v>60</v>
      </c>
      <c r="D22694" s="1">
        <v>45649</v>
      </c>
      <c r="E22694" s="1">
        <v>45654</v>
      </c>
      <c r="F22694">
        <v>12500</v>
      </c>
      <c r="G22694">
        <v>5</v>
      </c>
      <c r="H22694" s="1">
        <v>45649</v>
      </c>
      <c r="I22694">
        <v>2500</v>
      </c>
    </row>
    <row r="22695" spans="1:9" x14ac:dyDescent="0.3">
      <c r="A22695" t="s">
        <v>2125</v>
      </c>
      <c r="B22695" t="s">
        <v>89</v>
      </c>
      <c r="C22695" t="s">
        <v>29</v>
      </c>
      <c r="D22695" s="1">
        <v>45460</v>
      </c>
      <c r="E22695" s="1">
        <v>45463</v>
      </c>
      <c r="F22695">
        <v>60000</v>
      </c>
      <c r="G22695">
        <v>3</v>
      </c>
      <c r="H22695" s="1">
        <v>45460</v>
      </c>
      <c r="I22695">
        <v>20000</v>
      </c>
    </row>
    <row r="22696" spans="1:9" x14ac:dyDescent="0.3">
      <c r="A22696" t="s">
        <v>626</v>
      </c>
      <c r="B22696" t="s">
        <v>37</v>
      </c>
      <c r="C22696" t="s">
        <v>49</v>
      </c>
      <c r="D22696" s="1">
        <v>45858</v>
      </c>
      <c r="E22696" s="1">
        <v>45864</v>
      </c>
      <c r="F22696">
        <v>90000</v>
      </c>
      <c r="G22696">
        <v>6</v>
      </c>
      <c r="H22696" s="1">
        <v>45858</v>
      </c>
      <c r="I22696">
        <v>15000</v>
      </c>
    </row>
    <row r="22697" spans="1:9" x14ac:dyDescent="0.3">
      <c r="A22697" t="s">
        <v>8266</v>
      </c>
      <c r="B22697" t="s">
        <v>52</v>
      </c>
      <c r="C22697" t="s">
        <v>53</v>
      </c>
      <c r="D22697" s="1">
        <v>45446</v>
      </c>
      <c r="E22697" s="1">
        <v>45449</v>
      </c>
      <c r="F22697">
        <v>12000</v>
      </c>
      <c r="G22697">
        <v>3</v>
      </c>
      <c r="H22697" s="1">
        <v>45446</v>
      </c>
      <c r="I22697">
        <v>4000</v>
      </c>
    </row>
    <row r="22698" spans="1:9" x14ac:dyDescent="0.3">
      <c r="A22698" t="s">
        <v>7707</v>
      </c>
      <c r="B22698" t="s">
        <v>28</v>
      </c>
      <c r="C22698" t="s">
        <v>49</v>
      </c>
      <c r="D22698" s="1">
        <v>45492</v>
      </c>
      <c r="E22698" s="1">
        <v>45499</v>
      </c>
      <c r="F22698">
        <v>17500</v>
      </c>
      <c r="G22698">
        <v>7</v>
      </c>
      <c r="H22698" s="1">
        <v>45492</v>
      </c>
      <c r="I22698">
        <v>2500</v>
      </c>
    </row>
    <row r="22699" spans="1:9" x14ac:dyDescent="0.3">
      <c r="A22699" t="s">
        <v>2685</v>
      </c>
      <c r="B22699" t="s">
        <v>48</v>
      </c>
      <c r="C22699" t="s">
        <v>60</v>
      </c>
      <c r="D22699" s="1">
        <v>45799</v>
      </c>
      <c r="E22699" s="1">
        <v>45806</v>
      </c>
      <c r="F22699">
        <v>56000</v>
      </c>
      <c r="G22699">
        <v>7</v>
      </c>
      <c r="H22699" s="1">
        <v>45799</v>
      </c>
      <c r="I22699">
        <v>8000</v>
      </c>
    </row>
    <row r="22700" spans="1:9" x14ac:dyDescent="0.3">
      <c r="A22700" t="s">
        <v>12575</v>
      </c>
      <c r="B22700" t="s">
        <v>48</v>
      </c>
      <c r="C22700" t="s">
        <v>49</v>
      </c>
      <c r="D22700" s="1">
        <v>45072</v>
      </c>
      <c r="E22700" s="1">
        <v>45075</v>
      </c>
      <c r="F22700">
        <v>24000</v>
      </c>
      <c r="G22700">
        <v>3</v>
      </c>
      <c r="H22700" s="1">
        <v>45072</v>
      </c>
      <c r="I22700">
        <v>8000</v>
      </c>
    </row>
    <row r="22701" spans="1:9" x14ac:dyDescent="0.3">
      <c r="A22701" t="s">
        <v>5182</v>
      </c>
      <c r="B22701" t="s">
        <v>19</v>
      </c>
      <c r="C22701" t="s">
        <v>53</v>
      </c>
      <c r="D22701" s="1">
        <v>45944</v>
      </c>
      <c r="E22701" s="1">
        <v>45949</v>
      </c>
      <c r="F22701">
        <v>50000</v>
      </c>
      <c r="G22701">
        <v>5</v>
      </c>
      <c r="H22701" s="1">
        <v>45944</v>
      </c>
      <c r="I22701">
        <v>10000</v>
      </c>
    </row>
    <row r="22702" spans="1:9" x14ac:dyDescent="0.3">
      <c r="A22702" t="s">
        <v>3458</v>
      </c>
      <c r="B22702" t="s">
        <v>19</v>
      </c>
      <c r="C22702" t="s">
        <v>49</v>
      </c>
      <c r="D22702" s="1">
        <v>45325</v>
      </c>
      <c r="E22702" s="1">
        <v>45331</v>
      </c>
      <c r="F22702">
        <v>60000</v>
      </c>
      <c r="G22702">
        <v>6</v>
      </c>
      <c r="H22702" s="1">
        <v>45325</v>
      </c>
      <c r="I22702">
        <v>10000</v>
      </c>
    </row>
    <row r="22703" spans="1:9" x14ac:dyDescent="0.3">
      <c r="A22703" t="s">
        <v>4698</v>
      </c>
      <c r="B22703" t="s">
        <v>19</v>
      </c>
      <c r="C22703" t="s">
        <v>20</v>
      </c>
      <c r="D22703" s="1">
        <v>45240</v>
      </c>
      <c r="E22703" s="1">
        <v>45242</v>
      </c>
      <c r="F22703">
        <v>20000</v>
      </c>
      <c r="G22703">
        <v>2</v>
      </c>
      <c r="H22703" s="1">
        <v>45240</v>
      </c>
      <c r="I22703">
        <v>10000</v>
      </c>
    </row>
    <row r="22704" spans="1:9" x14ac:dyDescent="0.3">
      <c r="A22704" t="s">
        <v>6255</v>
      </c>
      <c r="B22704" t="s">
        <v>74</v>
      </c>
      <c r="C22704" t="s">
        <v>42</v>
      </c>
      <c r="D22704" s="1">
        <v>45426</v>
      </c>
      <c r="E22704" s="1">
        <v>45430</v>
      </c>
      <c r="F22704">
        <v>30000</v>
      </c>
      <c r="G22704">
        <v>4</v>
      </c>
      <c r="H22704" s="1">
        <v>45426</v>
      </c>
      <c r="I22704">
        <v>7500</v>
      </c>
    </row>
    <row r="22705" spans="1:9" x14ac:dyDescent="0.3">
      <c r="A22705" t="s">
        <v>6449</v>
      </c>
      <c r="B22705" t="s">
        <v>63</v>
      </c>
      <c r="C22705" t="s">
        <v>38</v>
      </c>
      <c r="D22705" s="1">
        <v>45148</v>
      </c>
      <c r="E22705" s="1">
        <v>45152</v>
      </c>
      <c r="F22705">
        <v>12000</v>
      </c>
      <c r="G22705">
        <v>4</v>
      </c>
      <c r="H22705" s="1">
        <v>45148</v>
      </c>
      <c r="I22705">
        <v>3000</v>
      </c>
    </row>
    <row r="22706" spans="1:9" x14ac:dyDescent="0.3">
      <c r="A22706" t="s">
        <v>7804</v>
      </c>
      <c r="B22706" t="s">
        <v>66</v>
      </c>
      <c r="C22706" t="s">
        <v>53</v>
      </c>
      <c r="D22706" s="1">
        <v>45175</v>
      </c>
      <c r="E22706" s="1">
        <v>45176</v>
      </c>
      <c r="F22706">
        <v>5000</v>
      </c>
      <c r="G22706">
        <v>1</v>
      </c>
      <c r="H22706" s="1">
        <v>45175</v>
      </c>
      <c r="I22706">
        <v>5000</v>
      </c>
    </row>
    <row r="22707" spans="1:9" x14ac:dyDescent="0.3">
      <c r="A22707" t="s">
        <v>2551</v>
      </c>
      <c r="B22707" t="s">
        <v>89</v>
      </c>
      <c r="C22707" t="s">
        <v>60</v>
      </c>
      <c r="D22707" s="1">
        <v>45253</v>
      </c>
      <c r="E22707" s="1">
        <v>45254</v>
      </c>
      <c r="F22707">
        <v>20000</v>
      </c>
      <c r="G22707">
        <v>1</v>
      </c>
      <c r="H22707" s="1">
        <v>45253</v>
      </c>
      <c r="I22707">
        <v>20000</v>
      </c>
    </row>
    <row r="22708" spans="1:9" x14ac:dyDescent="0.3">
      <c r="A22708" t="s">
        <v>3053</v>
      </c>
      <c r="B22708" t="s">
        <v>48</v>
      </c>
      <c r="C22708" t="s">
        <v>42</v>
      </c>
      <c r="D22708" s="1">
        <v>45511</v>
      </c>
      <c r="E22708" s="1">
        <v>45512</v>
      </c>
      <c r="F22708">
        <v>8000</v>
      </c>
      <c r="G22708">
        <v>1</v>
      </c>
      <c r="H22708" s="1">
        <v>45511</v>
      </c>
      <c r="I22708">
        <v>8000</v>
      </c>
    </row>
    <row r="22709" spans="1:9" x14ac:dyDescent="0.3">
      <c r="A22709" t="s">
        <v>126</v>
      </c>
      <c r="B22709" t="s">
        <v>48</v>
      </c>
      <c r="C22709" t="s">
        <v>29</v>
      </c>
      <c r="D22709" s="1">
        <v>45647</v>
      </c>
      <c r="E22709" s="1">
        <v>45652</v>
      </c>
      <c r="F22709">
        <v>40000</v>
      </c>
      <c r="G22709">
        <v>5</v>
      </c>
      <c r="H22709" s="1">
        <v>45647</v>
      </c>
      <c r="I22709">
        <v>8000</v>
      </c>
    </row>
    <row r="22710" spans="1:9" x14ac:dyDescent="0.3">
      <c r="A22710" t="s">
        <v>5740</v>
      </c>
      <c r="B22710" t="s">
        <v>37</v>
      </c>
      <c r="C22710" t="s">
        <v>49</v>
      </c>
      <c r="D22710" s="1">
        <v>45208</v>
      </c>
      <c r="E22710" s="1">
        <v>45214</v>
      </c>
      <c r="F22710">
        <v>90000</v>
      </c>
      <c r="G22710">
        <v>6</v>
      </c>
      <c r="H22710" s="1">
        <v>45208</v>
      </c>
      <c r="I22710">
        <v>15000</v>
      </c>
    </row>
    <row r="22711" spans="1:9" x14ac:dyDescent="0.3">
      <c r="A22711" t="s">
        <v>6584</v>
      </c>
      <c r="B22711" t="s">
        <v>19</v>
      </c>
      <c r="C22711" t="s">
        <v>49</v>
      </c>
      <c r="D22711" s="1">
        <v>45888</v>
      </c>
      <c r="E22711" s="1">
        <v>45890</v>
      </c>
      <c r="F22711">
        <v>20000</v>
      </c>
      <c r="G22711">
        <v>2</v>
      </c>
      <c r="H22711" s="1">
        <v>45888</v>
      </c>
      <c r="I22711">
        <v>10000</v>
      </c>
    </row>
    <row r="22712" spans="1:9" x14ac:dyDescent="0.3">
      <c r="A22712" t="s">
        <v>4246</v>
      </c>
      <c r="B22712" t="s">
        <v>63</v>
      </c>
      <c r="C22712" t="s">
        <v>29</v>
      </c>
      <c r="D22712" s="1">
        <v>45715</v>
      </c>
      <c r="E22712" s="1">
        <v>45722</v>
      </c>
      <c r="F22712">
        <v>21000</v>
      </c>
      <c r="G22712">
        <v>7</v>
      </c>
      <c r="H22712" s="1">
        <v>45715</v>
      </c>
      <c r="I22712">
        <v>3000</v>
      </c>
    </row>
    <row r="22713" spans="1:9" x14ac:dyDescent="0.3">
      <c r="A22713" t="s">
        <v>4966</v>
      </c>
      <c r="B22713" t="s">
        <v>74</v>
      </c>
      <c r="C22713" t="s">
        <v>38</v>
      </c>
      <c r="D22713" s="1">
        <v>45292</v>
      </c>
      <c r="E22713" s="1">
        <v>45299</v>
      </c>
      <c r="F22713">
        <v>52500</v>
      </c>
      <c r="G22713">
        <v>7</v>
      </c>
      <c r="H22713" s="1">
        <v>45292</v>
      </c>
      <c r="I22713">
        <v>7500</v>
      </c>
    </row>
    <row r="22714" spans="1:9" x14ac:dyDescent="0.3">
      <c r="A22714" t="s">
        <v>6676</v>
      </c>
      <c r="B22714" t="s">
        <v>66</v>
      </c>
      <c r="C22714" t="s">
        <v>42</v>
      </c>
      <c r="D22714" s="1">
        <v>45080</v>
      </c>
      <c r="E22714" s="1">
        <v>45084</v>
      </c>
      <c r="F22714">
        <v>20000</v>
      </c>
      <c r="G22714">
        <v>4</v>
      </c>
      <c r="H22714" s="1">
        <v>45080</v>
      </c>
      <c r="I22714">
        <v>5000</v>
      </c>
    </row>
    <row r="22715" spans="1:9" x14ac:dyDescent="0.3">
      <c r="A22715" t="s">
        <v>2360</v>
      </c>
      <c r="B22715" t="s">
        <v>63</v>
      </c>
      <c r="C22715" t="s">
        <v>20</v>
      </c>
      <c r="D22715" s="1">
        <v>45450</v>
      </c>
      <c r="E22715" s="1">
        <v>45453</v>
      </c>
      <c r="F22715">
        <v>9000</v>
      </c>
      <c r="G22715">
        <v>3</v>
      </c>
      <c r="H22715" s="1">
        <v>45450</v>
      </c>
      <c r="I22715">
        <v>3000</v>
      </c>
    </row>
    <row r="22716" spans="1:9" x14ac:dyDescent="0.3">
      <c r="A22716" t="s">
        <v>2241</v>
      </c>
      <c r="B22716" t="s">
        <v>69</v>
      </c>
      <c r="C22716" t="s">
        <v>53</v>
      </c>
      <c r="D22716" s="1">
        <v>45459</v>
      </c>
      <c r="E22716" s="1">
        <v>45461</v>
      </c>
      <c r="F22716">
        <v>4000</v>
      </c>
      <c r="G22716">
        <v>2</v>
      </c>
      <c r="H22716" s="1">
        <v>45459</v>
      </c>
      <c r="I22716">
        <v>2000</v>
      </c>
    </row>
    <row r="22717" spans="1:9" x14ac:dyDescent="0.3">
      <c r="A22717" t="s">
        <v>5887</v>
      </c>
      <c r="B22717" t="s">
        <v>66</v>
      </c>
      <c r="C22717" t="s">
        <v>49</v>
      </c>
      <c r="D22717" s="1">
        <v>45135</v>
      </c>
      <c r="E22717" s="1">
        <v>45137</v>
      </c>
      <c r="F22717">
        <v>10000</v>
      </c>
      <c r="G22717">
        <v>2</v>
      </c>
      <c r="H22717" s="1">
        <v>45135</v>
      </c>
      <c r="I22717">
        <v>5000</v>
      </c>
    </row>
    <row r="22718" spans="1:9" x14ac:dyDescent="0.3">
      <c r="A22718" t="s">
        <v>6373</v>
      </c>
      <c r="B22718" t="s">
        <v>63</v>
      </c>
      <c r="C22718" t="s">
        <v>29</v>
      </c>
      <c r="D22718" s="1">
        <v>45465</v>
      </c>
      <c r="E22718" s="1">
        <v>45470</v>
      </c>
      <c r="F22718">
        <v>15000</v>
      </c>
      <c r="G22718">
        <v>5</v>
      </c>
      <c r="H22718" s="1">
        <v>45465</v>
      </c>
      <c r="I22718">
        <v>3000</v>
      </c>
    </row>
    <row r="22719" spans="1:9" x14ac:dyDescent="0.3">
      <c r="A22719" t="s">
        <v>1235</v>
      </c>
      <c r="B22719" t="s">
        <v>37</v>
      </c>
      <c r="C22719" t="s">
        <v>49</v>
      </c>
      <c r="D22719" s="1">
        <v>45933</v>
      </c>
      <c r="E22719" s="1">
        <v>45936</v>
      </c>
      <c r="F22719">
        <v>45000</v>
      </c>
      <c r="G22719">
        <v>3</v>
      </c>
      <c r="H22719" s="1">
        <v>45933</v>
      </c>
      <c r="I22719">
        <v>15000</v>
      </c>
    </row>
    <row r="22720" spans="1:9" x14ac:dyDescent="0.3">
      <c r="A22720" t="s">
        <v>9940</v>
      </c>
      <c r="B22720" t="s">
        <v>37</v>
      </c>
      <c r="C22720" t="s">
        <v>29</v>
      </c>
      <c r="D22720" s="1">
        <v>45552</v>
      </c>
      <c r="E22720" s="1">
        <v>45557</v>
      </c>
      <c r="F22720">
        <v>75000</v>
      </c>
      <c r="G22720">
        <v>5</v>
      </c>
      <c r="H22720" s="1">
        <v>45552</v>
      </c>
      <c r="I22720">
        <v>15000</v>
      </c>
    </row>
    <row r="22721" spans="1:9" x14ac:dyDescent="0.3">
      <c r="A22721" t="s">
        <v>295</v>
      </c>
      <c r="B22721" t="s">
        <v>63</v>
      </c>
      <c r="C22721" t="s">
        <v>42</v>
      </c>
      <c r="D22721" s="1">
        <v>45422</v>
      </c>
      <c r="E22721" s="1">
        <v>45429</v>
      </c>
      <c r="F22721">
        <v>21000</v>
      </c>
      <c r="G22721">
        <v>7</v>
      </c>
      <c r="H22721" s="1">
        <v>45422</v>
      </c>
      <c r="I22721">
        <v>3000</v>
      </c>
    </row>
    <row r="22722" spans="1:9" x14ac:dyDescent="0.3">
      <c r="A22722" t="s">
        <v>10182</v>
      </c>
      <c r="B22722" t="s">
        <v>63</v>
      </c>
      <c r="C22722" t="s">
        <v>20</v>
      </c>
      <c r="D22722" s="1">
        <v>45924</v>
      </c>
      <c r="E22722" s="1">
        <v>45931</v>
      </c>
      <c r="F22722">
        <v>21000</v>
      </c>
      <c r="G22722">
        <v>7</v>
      </c>
      <c r="H22722" s="1">
        <v>45924</v>
      </c>
      <c r="I22722">
        <v>3000</v>
      </c>
    </row>
    <row r="22723" spans="1:9" x14ac:dyDescent="0.3">
      <c r="A22723" t="s">
        <v>576</v>
      </c>
      <c r="B22723" t="s">
        <v>48</v>
      </c>
      <c r="C22723" t="s">
        <v>42</v>
      </c>
      <c r="D22723" s="1">
        <v>45756</v>
      </c>
      <c r="E22723" s="1">
        <v>45759</v>
      </c>
      <c r="F22723">
        <v>24000</v>
      </c>
      <c r="G22723">
        <v>3</v>
      </c>
      <c r="H22723" s="1">
        <v>45756</v>
      </c>
      <c r="I22723">
        <v>8000</v>
      </c>
    </row>
    <row r="22724" spans="1:9" x14ac:dyDescent="0.3">
      <c r="A22724" t="s">
        <v>11741</v>
      </c>
      <c r="B22724" t="s">
        <v>69</v>
      </c>
      <c r="C22724" t="s">
        <v>38</v>
      </c>
      <c r="D22724" s="1">
        <v>45517</v>
      </c>
      <c r="E22724" s="1">
        <v>45518</v>
      </c>
      <c r="F22724">
        <v>2000</v>
      </c>
      <c r="G22724">
        <v>1</v>
      </c>
      <c r="H22724" s="1">
        <v>45517</v>
      </c>
      <c r="I22724">
        <v>2000</v>
      </c>
    </row>
    <row r="22725" spans="1:9" x14ac:dyDescent="0.3">
      <c r="A22725" t="s">
        <v>6810</v>
      </c>
      <c r="B22725" t="s">
        <v>52</v>
      </c>
      <c r="C22725" t="s">
        <v>53</v>
      </c>
      <c r="D22725" s="1">
        <v>45570</v>
      </c>
      <c r="E22725" s="1">
        <v>45573</v>
      </c>
      <c r="F22725">
        <v>12000</v>
      </c>
      <c r="G22725">
        <v>3</v>
      </c>
      <c r="H22725" s="1">
        <v>45570</v>
      </c>
      <c r="I22725">
        <v>4000</v>
      </c>
    </row>
    <row r="22726" spans="1:9" x14ac:dyDescent="0.3">
      <c r="A22726" t="s">
        <v>8450</v>
      </c>
      <c r="B22726" t="s">
        <v>37</v>
      </c>
      <c r="C22726" t="s">
        <v>20</v>
      </c>
      <c r="D22726" s="1">
        <v>45959</v>
      </c>
      <c r="E22726" s="1">
        <v>45962</v>
      </c>
      <c r="F22726">
        <v>45000</v>
      </c>
      <c r="G22726">
        <v>3</v>
      </c>
      <c r="H22726" s="1">
        <v>45959</v>
      </c>
      <c r="I22726">
        <v>15000</v>
      </c>
    </row>
    <row r="22727" spans="1:9" x14ac:dyDescent="0.3">
      <c r="A22727" t="s">
        <v>3401</v>
      </c>
      <c r="B22727" t="s">
        <v>28</v>
      </c>
      <c r="C22727" t="s">
        <v>53</v>
      </c>
      <c r="D22727" s="1">
        <v>45598</v>
      </c>
      <c r="E22727" s="1">
        <v>45601</v>
      </c>
      <c r="F22727">
        <v>7500</v>
      </c>
      <c r="G22727">
        <v>3</v>
      </c>
      <c r="H22727" s="1">
        <v>45598</v>
      </c>
      <c r="I22727">
        <v>2500</v>
      </c>
    </row>
    <row r="22728" spans="1:9" x14ac:dyDescent="0.3">
      <c r="A22728" t="s">
        <v>7534</v>
      </c>
      <c r="B22728" t="s">
        <v>48</v>
      </c>
      <c r="C22728" t="s">
        <v>20</v>
      </c>
      <c r="D22728" s="1">
        <v>45559</v>
      </c>
      <c r="E22728" s="1">
        <v>45566</v>
      </c>
      <c r="F22728">
        <v>56000</v>
      </c>
      <c r="G22728">
        <v>7</v>
      </c>
      <c r="H22728" s="1">
        <v>45559</v>
      </c>
      <c r="I22728">
        <v>8000</v>
      </c>
    </row>
    <row r="22729" spans="1:9" x14ac:dyDescent="0.3">
      <c r="A22729" t="s">
        <v>2803</v>
      </c>
      <c r="B22729" t="s">
        <v>28</v>
      </c>
      <c r="C22729" t="s">
        <v>29</v>
      </c>
      <c r="D22729" s="1">
        <v>45305</v>
      </c>
      <c r="E22729" s="1">
        <v>45308</v>
      </c>
      <c r="F22729">
        <v>7500</v>
      </c>
      <c r="G22729">
        <v>3</v>
      </c>
      <c r="H22729" s="1">
        <v>45305</v>
      </c>
      <c r="I22729">
        <v>2500</v>
      </c>
    </row>
    <row r="22730" spans="1:9" x14ac:dyDescent="0.3">
      <c r="A22730" t="s">
        <v>453</v>
      </c>
      <c r="B22730" t="s">
        <v>66</v>
      </c>
      <c r="C22730" t="s">
        <v>29</v>
      </c>
      <c r="D22730" s="1">
        <v>45517</v>
      </c>
      <c r="E22730" s="1">
        <v>45522</v>
      </c>
      <c r="F22730">
        <v>25000</v>
      </c>
      <c r="G22730">
        <v>5</v>
      </c>
      <c r="H22730" s="1">
        <v>45517</v>
      </c>
      <c r="I22730">
        <v>5000</v>
      </c>
    </row>
    <row r="22731" spans="1:9" x14ac:dyDescent="0.3">
      <c r="A22731" t="s">
        <v>2610</v>
      </c>
      <c r="B22731" t="s">
        <v>89</v>
      </c>
      <c r="C22731" t="s">
        <v>49</v>
      </c>
      <c r="D22731" s="1">
        <v>45467</v>
      </c>
      <c r="E22731" s="1">
        <v>45470</v>
      </c>
      <c r="F22731">
        <v>60000</v>
      </c>
      <c r="G22731">
        <v>3</v>
      </c>
      <c r="H22731" s="1">
        <v>45467</v>
      </c>
      <c r="I22731">
        <v>20000</v>
      </c>
    </row>
    <row r="22732" spans="1:9" x14ac:dyDescent="0.3">
      <c r="A22732" t="s">
        <v>1004</v>
      </c>
      <c r="B22732" t="s">
        <v>66</v>
      </c>
      <c r="C22732" t="s">
        <v>29</v>
      </c>
      <c r="D22732" s="1">
        <v>45406</v>
      </c>
      <c r="E22732" s="1">
        <v>45409</v>
      </c>
      <c r="F22732">
        <v>15000</v>
      </c>
      <c r="G22732">
        <v>3</v>
      </c>
      <c r="H22732" s="1">
        <v>45406</v>
      </c>
      <c r="I22732">
        <v>5000</v>
      </c>
    </row>
    <row r="22733" spans="1:9" x14ac:dyDescent="0.3">
      <c r="A22733" t="s">
        <v>5243</v>
      </c>
      <c r="B22733" t="s">
        <v>89</v>
      </c>
      <c r="C22733" t="s">
        <v>42</v>
      </c>
      <c r="D22733" s="1">
        <v>45971</v>
      </c>
      <c r="E22733" s="1">
        <v>45972</v>
      </c>
      <c r="F22733">
        <v>20000</v>
      </c>
      <c r="G22733">
        <v>1</v>
      </c>
      <c r="H22733" s="1">
        <v>45971</v>
      </c>
      <c r="I22733">
        <v>20000</v>
      </c>
    </row>
    <row r="22734" spans="1:9" x14ac:dyDescent="0.3">
      <c r="A22734" t="s">
        <v>3195</v>
      </c>
      <c r="B22734" t="s">
        <v>28</v>
      </c>
      <c r="C22734" t="s">
        <v>29</v>
      </c>
      <c r="D22734" s="1">
        <v>45842</v>
      </c>
      <c r="E22734" s="1">
        <v>45846</v>
      </c>
      <c r="F22734">
        <v>10000</v>
      </c>
      <c r="G22734">
        <v>4</v>
      </c>
      <c r="H22734" s="1">
        <v>45842</v>
      </c>
      <c r="I22734">
        <v>2500</v>
      </c>
    </row>
    <row r="22735" spans="1:9" x14ac:dyDescent="0.3">
      <c r="A22735" t="s">
        <v>8175</v>
      </c>
      <c r="B22735" t="s">
        <v>63</v>
      </c>
      <c r="C22735" t="s">
        <v>49</v>
      </c>
      <c r="D22735" s="1">
        <v>45834</v>
      </c>
      <c r="E22735" s="1">
        <v>45840</v>
      </c>
      <c r="F22735">
        <v>18000</v>
      </c>
      <c r="G22735">
        <v>6</v>
      </c>
      <c r="H22735" s="1">
        <v>45834</v>
      </c>
      <c r="I22735">
        <v>3000</v>
      </c>
    </row>
    <row r="22736" spans="1:9" x14ac:dyDescent="0.3">
      <c r="A22736" t="s">
        <v>2491</v>
      </c>
      <c r="B22736" t="s">
        <v>74</v>
      </c>
      <c r="C22736" t="s">
        <v>42</v>
      </c>
      <c r="D22736" s="1">
        <v>45160</v>
      </c>
      <c r="E22736" s="1">
        <v>45166</v>
      </c>
      <c r="F22736">
        <v>45000</v>
      </c>
      <c r="G22736">
        <v>6</v>
      </c>
      <c r="H22736" s="1">
        <v>45160</v>
      </c>
      <c r="I22736">
        <v>7500</v>
      </c>
    </row>
    <row r="22737" spans="1:9" x14ac:dyDescent="0.3">
      <c r="A22737" t="s">
        <v>8887</v>
      </c>
      <c r="B22737" t="s">
        <v>37</v>
      </c>
      <c r="C22737" t="s">
        <v>53</v>
      </c>
      <c r="D22737" s="1">
        <v>45648</v>
      </c>
      <c r="E22737" s="1">
        <v>45652</v>
      </c>
      <c r="F22737">
        <v>60000</v>
      </c>
      <c r="G22737">
        <v>4</v>
      </c>
      <c r="H22737" s="1">
        <v>45648</v>
      </c>
      <c r="I22737">
        <v>15000</v>
      </c>
    </row>
    <row r="22738" spans="1:9" x14ac:dyDescent="0.3">
      <c r="A22738" t="s">
        <v>4465</v>
      </c>
      <c r="B22738" t="s">
        <v>52</v>
      </c>
      <c r="C22738" t="s">
        <v>42</v>
      </c>
      <c r="D22738" s="1">
        <v>45242</v>
      </c>
      <c r="E22738" s="1">
        <v>45247</v>
      </c>
      <c r="F22738">
        <v>20000</v>
      </c>
      <c r="G22738">
        <v>5</v>
      </c>
      <c r="H22738" s="1">
        <v>45242</v>
      </c>
      <c r="I22738">
        <v>4000</v>
      </c>
    </row>
    <row r="22739" spans="1:9" x14ac:dyDescent="0.3">
      <c r="A22739" t="s">
        <v>5755</v>
      </c>
      <c r="B22739" t="s">
        <v>89</v>
      </c>
      <c r="C22739" t="s">
        <v>20</v>
      </c>
      <c r="D22739" s="1">
        <v>45377</v>
      </c>
      <c r="E22739" s="1">
        <v>45383</v>
      </c>
      <c r="F22739">
        <v>120000</v>
      </c>
      <c r="G22739">
        <v>6</v>
      </c>
      <c r="H22739" s="1">
        <v>45377</v>
      </c>
      <c r="I22739">
        <v>20000</v>
      </c>
    </row>
    <row r="22740" spans="1:9" x14ac:dyDescent="0.3">
      <c r="A22740" t="s">
        <v>11390</v>
      </c>
      <c r="B22740" t="s">
        <v>48</v>
      </c>
      <c r="C22740" t="s">
        <v>29</v>
      </c>
      <c r="D22740" s="1">
        <v>45478</v>
      </c>
      <c r="E22740" s="1">
        <v>45482</v>
      </c>
      <c r="F22740">
        <v>32000</v>
      </c>
      <c r="G22740">
        <v>4</v>
      </c>
      <c r="H22740" s="1">
        <v>45478</v>
      </c>
      <c r="I22740">
        <v>8000</v>
      </c>
    </row>
    <row r="22741" spans="1:9" x14ac:dyDescent="0.3">
      <c r="A22741" t="s">
        <v>9584</v>
      </c>
      <c r="B22741" t="s">
        <v>63</v>
      </c>
      <c r="C22741" t="s">
        <v>42</v>
      </c>
      <c r="D22741" s="1">
        <v>45216</v>
      </c>
      <c r="E22741" s="1">
        <v>45220</v>
      </c>
      <c r="F22741">
        <v>12000</v>
      </c>
      <c r="G22741">
        <v>4</v>
      </c>
      <c r="H22741" s="1">
        <v>45216</v>
      </c>
      <c r="I22741">
        <v>3000</v>
      </c>
    </row>
    <row r="22742" spans="1:9" x14ac:dyDescent="0.3">
      <c r="A22742" t="s">
        <v>6104</v>
      </c>
      <c r="B22742" t="s">
        <v>74</v>
      </c>
      <c r="C22742" t="s">
        <v>49</v>
      </c>
      <c r="D22742" s="1">
        <v>45607</v>
      </c>
      <c r="E22742" s="1">
        <v>45608</v>
      </c>
      <c r="F22742">
        <v>7500</v>
      </c>
      <c r="G22742">
        <v>1</v>
      </c>
      <c r="H22742" s="1">
        <v>45607</v>
      </c>
      <c r="I22742">
        <v>7500</v>
      </c>
    </row>
    <row r="22743" spans="1:9" x14ac:dyDescent="0.3">
      <c r="A22743" t="s">
        <v>14484</v>
      </c>
      <c r="B22743" t="s">
        <v>37</v>
      </c>
      <c r="C22743" t="s">
        <v>20</v>
      </c>
      <c r="D22743" s="1">
        <v>45112</v>
      </c>
      <c r="E22743" s="1">
        <v>45118</v>
      </c>
      <c r="F22743">
        <v>90000</v>
      </c>
      <c r="G22743">
        <v>6</v>
      </c>
      <c r="H22743" s="1">
        <v>45112</v>
      </c>
      <c r="I22743">
        <v>15000</v>
      </c>
    </row>
    <row r="22744" spans="1:9" x14ac:dyDescent="0.3">
      <c r="A22744" t="s">
        <v>6426</v>
      </c>
      <c r="B22744" t="s">
        <v>63</v>
      </c>
      <c r="C22744" t="s">
        <v>53</v>
      </c>
      <c r="D22744" s="1">
        <v>45533</v>
      </c>
      <c r="E22744" s="1">
        <v>45539</v>
      </c>
      <c r="F22744">
        <v>18000</v>
      </c>
      <c r="G22744">
        <v>6</v>
      </c>
      <c r="H22744" s="1">
        <v>45533</v>
      </c>
      <c r="I22744">
        <v>3000</v>
      </c>
    </row>
    <row r="22745" spans="1:9" x14ac:dyDescent="0.3">
      <c r="A22745" t="s">
        <v>380</v>
      </c>
      <c r="B22745" t="s">
        <v>66</v>
      </c>
      <c r="C22745" t="s">
        <v>49</v>
      </c>
      <c r="D22745" s="1">
        <v>45714</v>
      </c>
      <c r="E22745" s="1">
        <v>45717</v>
      </c>
      <c r="F22745">
        <v>15000</v>
      </c>
      <c r="G22745">
        <v>3</v>
      </c>
      <c r="H22745" s="1">
        <v>45714</v>
      </c>
      <c r="I22745">
        <v>5000</v>
      </c>
    </row>
    <row r="22746" spans="1:9" x14ac:dyDescent="0.3">
      <c r="A22746" t="s">
        <v>8699</v>
      </c>
      <c r="B22746" t="s">
        <v>19</v>
      </c>
      <c r="C22746" t="s">
        <v>60</v>
      </c>
      <c r="D22746" s="1">
        <v>45836</v>
      </c>
      <c r="E22746" s="1">
        <v>45838</v>
      </c>
      <c r="F22746">
        <v>20000</v>
      </c>
      <c r="G22746">
        <v>2</v>
      </c>
      <c r="H22746" s="1">
        <v>45836</v>
      </c>
      <c r="I22746">
        <v>10000</v>
      </c>
    </row>
    <row r="22747" spans="1:9" x14ac:dyDescent="0.3">
      <c r="A22747" t="s">
        <v>3282</v>
      </c>
      <c r="B22747" t="s">
        <v>89</v>
      </c>
      <c r="C22747" t="s">
        <v>49</v>
      </c>
      <c r="D22747" s="1">
        <v>45534</v>
      </c>
      <c r="E22747" s="1">
        <v>45539</v>
      </c>
      <c r="F22747">
        <v>100000</v>
      </c>
      <c r="G22747">
        <v>5</v>
      </c>
      <c r="H22747" s="1">
        <v>45534</v>
      </c>
      <c r="I22747">
        <v>20000</v>
      </c>
    </row>
    <row r="22748" spans="1:9" x14ac:dyDescent="0.3">
      <c r="A22748" t="s">
        <v>132</v>
      </c>
      <c r="B22748" t="s">
        <v>63</v>
      </c>
      <c r="C22748" t="s">
        <v>49</v>
      </c>
      <c r="D22748" s="1">
        <v>45389</v>
      </c>
      <c r="E22748" s="1">
        <v>45390</v>
      </c>
      <c r="F22748">
        <v>3000</v>
      </c>
      <c r="G22748">
        <v>1</v>
      </c>
      <c r="H22748" s="1">
        <v>45389</v>
      </c>
      <c r="I22748">
        <v>3000</v>
      </c>
    </row>
    <row r="22749" spans="1:9" x14ac:dyDescent="0.3">
      <c r="A22749" t="s">
        <v>4190</v>
      </c>
      <c r="B22749" t="s">
        <v>28</v>
      </c>
      <c r="C22749" t="s">
        <v>42</v>
      </c>
      <c r="D22749" s="1">
        <v>45494</v>
      </c>
      <c r="E22749" s="1">
        <v>45501</v>
      </c>
      <c r="F22749">
        <v>17500</v>
      </c>
      <c r="G22749">
        <v>7</v>
      </c>
      <c r="H22749" s="1">
        <v>45494</v>
      </c>
      <c r="I22749">
        <v>2500</v>
      </c>
    </row>
    <row r="22750" spans="1:9" x14ac:dyDescent="0.3">
      <c r="A22750" t="s">
        <v>4613</v>
      </c>
      <c r="B22750" t="s">
        <v>28</v>
      </c>
      <c r="C22750" t="s">
        <v>29</v>
      </c>
      <c r="D22750" s="1">
        <v>45841</v>
      </c>
      <c r="E22750" s="1">
        <v>45844</v>
      </c>
      <c r="F22750">
        <v>7500</v>
      </c>
      <c r="G22750">
        <v>3</v>
      </c>
      <c r="H22750" s="1">
        <v>45841</v>
      </c>
      <c r="I22750">
        <v>2500</v>
      </c>
    </row>
    <row r="22751" spans="1:9" x14ac:dyDescent="0.3">
      <c r="A22751" t="s">
        <v>9149</v>
      </c>
      <c r="B22751" t="s">
        <v>37</v>
      </c>
      <c r="C22751" t="s">
        <v>20</v>
      </c>
      <c r="D22751" s="1">
        <v>45717</v>
      </c>
      <c r="E22751" s="1">
        <v>45723</v>
      </c>
      <c r="F22751">
        <v>90000</v>
      </c>
      <c r="G22751">
        <v>6</v>
      </c>
      <c r="H22751" s="1">
        <v>45717</v>
      </c>
      <c r="I22751">
        <v>15000</v>
      </c>
    </row>
    <row r="22752" spans="1:9" x14ac:dyDescent="0.3">
      <c r="A22752" t="s">
        <v>12397</v>
      </c>
      <c r="B22752" t="s">
        <v>37</v>
      </c>
      <c r="C22752" t="s">
        <v>49</v>
      </c>
      <c r="D22752" s="1">
        <v>45347</v>
      </c>
      <c r="E22752" s="1">
        <v>45352</v>
      </c>
      <c r="F22752">
        <v>75000</v>
      </c>
      <c r="G22752">
        <v>5</v>
      </c>
      <c r="H22752" s="1">
        <v>45347</v>
      </c>
      <c r="I22752">
        <v>15000</v>
      </c>
    </row>
    <row r="22753" spans="1:9" x14ac:dyDescent="0.3">
      <c r="A22753" t="s">
        <v>6449</v>
      </c>
      <c r="B22753" t="s">
        <v>63</v>
      </c>
      <c r="C22753" t="s">
        <v>20</v>
      </c>
      <c r="D22753" s="1">
        <v>45360</v>
      </c>
      <c r="E22753" s="1">
        <v>45364</v>
      </c>
      <c r="F22753">
        <v>12000</v>
      </c>
      <c r="G22753">
        <v>4</v>
      </c>
      <c r="H22753" s="1">
        <v>45360</v>
      </c>
      <c r="I22753">
        <v>3000</v>
      </c>
    </row>
    <row r="22754" spans="1:9" x14ac:dyDescent="0.3">
      <c r="A22754" t="s">
        <v>11432</v>
      </c>
      <c r="B22754" t="s">
        <v>66</v>
      </c>
      <c r="C22754" t="s">
        <v>53</v>
      </c>
      <c r="D22754" s="1">
        <v>45321</v>
      </c>
      <c r="E22754" s="1">
        <v>45324</v>
      </c>
      <c r="F22754">
        <v>15000</v>
      </c>
      <c r="G22754">
        <v>3</v>
      </c>
      <c r="H22754" s="1">
        <v>45321</v>
      </c>
      <c r="I22754">
        <v>5000</v>
      </c>
    </row>
    <row r="22755" spans="1:9" x14ac:dyDescent="0.3">
      <c r="A22755" t="s">
        <v>8863</v>
      </c>
      <c r="B22755" t="s">
        <v>66</v>
      </c>
      <c r="C22755" t="s">
        <v>20</v>
      </c>
      <c r="D22755" s="1">
        <v>45194</v>
      </c>
      <c r="E22755" s="1">
        <v>45200</v>
      </c>
      <c r="F22755">
        <v>30000</v>
      </c>
      <c r="G22755">
        <v>6</v>
      </c>
      <c r="H22755" s="1">
        <v>45194</v>
      </c>
      <c r="I22755">
        <v>5000</v>
      </c>
    </row>
    <row r="22756" spans="1:9" x14ac:dyDescent="0.3">
      <c r="A22756" t="s">
        <v>5555</v>
      </c>
      <c r="B22756" t="s">
        <v>89</v>
      </c>
      <c r="C22756" t="s">
        <v>20</v>
      </c>
      <c r="D22756" s="1">
        <v>45479</v>
      </c>
      <c r="E22756" s="1">
        <v>45484</v>
      </c>
      <c r="F22756">
        <v>100000</v>
      </c>
      <c r="G22756">
        <v>5</v>
      </c>
      <c r="H22756" s="1">
        <v>45479</v>
      </c>
      <c r="I22756">
        <v>20000</v>
      </c>
    </row>
    <row r="22757" spans="1:9" x14ac:dyDescent="0.3">
      <c r="A22757" t="s">
        <v>1081</v>
      </c>
      <c r="B22757" t="s">
        <v>19</v>
      </c>
      <c r="C22757" t="s">
        <v>53</v>
      </c>
      <c r="D22757" s="1">
        <v>45486</v>
      </c>
      <c r="E22757" s="1">
        <v>45490</v>
      </c>
      <c r="F22757">
        <v>40000</v>
      </c>
      <c r="G22757">
        <v>4</v>
      </c>
      <c r="H22757" s="1">
        <v>45486</v>
      </c>
      <c r="I22757">
        <v>10000</v>
      </c>
    </row>
    <row r="22758" spans="1:9" x14ac:dyDescent="0.3">
      <c r="A22758" t="s">
        <v>2774</v>
      </c>
      <c r="B22758" t="s">
        <v>28</v>
      </c>
      <c r="C22758" t="s">
        <v>38</v>
      </c>
      <c r="D22758" s="1">
        <v>45717</v>
      </c>
      <c r="E22758" s="1">
        <v>45722</v>
      </c>
      <c r="F22758">
        <v>12500</v>
      </c>
      <c r="G22758">
        <v>5</v>
      </c>
      <c r="H22758" s="1">
        <v>45717</v>
      </c>
      <c r="I22758">
        <v>2500</v>
      </c>
    </row>
    <row r="22759" spans="1:9" x14ac:dyDescent="0.3">
      <c r="A22759" t="s">
        <v>4229</v>
      </c>
      <c r="B22759" t="s">
        <v>52</v>
      </c>
      <c r="C22759" t="s">
        <v>20</v>
      </c>
      <c r="D22759" s="1">
        <v>45535</v>
      </c>
      <c r="E22759" s="1">
        <v>45542</v>
      </c>
      <c r="F22759">
        <v>28000</v>
      </c>
      <c r="G22759">
        <v>7</v>
      </c>
      <c r="H22759" s="1">
        <v>45535</v>
      </c>
      <c r="I22759">
        <v>4000</v>
      </c>
    </row>
    <row r="22760" spans="1:9" x14ac:dyDescent="0.3">
      <c r="A22760" t="s">
        <v>3486</v>
      </c>
      <c r="B22760" t="s">
        <v>19</v>
      </c>
      <c r="C22760" t="s">
        <v>53</v>
      </c>
      <c r="D22760" s="1">
        <v>45100</v>
      </c>
      <c r="E22760" s="1">
        <v>45102</v>
      </c>
      <c r="F22760">
        <v>20000</v>
      </c>
      <c r="G22760">
        <v>2</v>
      </c>
      <c r="H22760" s="1">
        <v>45100</v>
      </c>
      <c r="I22760">
        <v>10000</v>
      </c>
    </row>
    <row r="22761" spans="1:9" x14ac:dyDescent="0.3">
      <c r="A22761" t="s">
        <v>7045</v>
      </c>
      <c r="B22761" t="s">
        <v>52</v>
      </c>
      <c r="C22761" t="s">
        <v>38</v>
      </c>
      <c r="D22761" s="1">
        <v>45411</v>
      </c>
      <c r="E22761" s="1">
        <v>45414</v>
      </c>
      <c r="F22761">
        <v>12000</v>
      </c>
      <c r="G22761">
        <v>3</v>
      </c>
      <c r="H22761" s="1">
        <v>45411</v>
      </c>
      <c r="I22761">
        <v>4000</v>
      </c>
    </row>
    <row r="22762" spans="1:9" x14ac:dyDescent="0.3">
      <c r="A22762" t="s">
        <v>6527</v>
      </c>
      <c r="B22762" t="s">
        <v>69</v>
      </c>
      <c r="C22762" t="s">
        <v>42</v>
      </c>
      <c r="D22762" s="1">
        <v>45396</v>
      </c>
      <c r="E22762" s="1">
        <v>45403</v>
      </c>
      <c r="F22762">
        <v>14000</v>
      </c>
      <c r="G22762">
        <v>7</v>
      </c>
      <c r="H22762" s="1">
        <v>45396</v>
      </c>
      <c r="I22762">
        <v>2000</v>
      </c>
    </row>
    <row r="22763" spans="1:9" x14ac:dyDescent="0.3">
      <c r="A22763" t="s">
        <v>4838</v>
      </c>
      <c r="B22763" t="s">
        <v>37</v>
      </c>
      <c r="C22763" t="s">
        <v>38</v>
      </c>
      <c r="D22763" s="1">
        <v>45931</v>
      </c>
      <c r="E22763" s="1">
        <v>45937</v>
      </c>
      <c r="F22763">
        <v>90000</v>
      </c>
      <c r="G22763">
        <v>6</v>
      </c>
      <c r="H22763" s="1">
        <v>45931</v>
      </c>
      <c r="I22763">
        <v>15000</v>
      </c>
    </row>
    <row r="22764" spans="1:9" x14ac:dyDescent="0.3">
      <c r="A22764" t="s">
        <v>675</v>
      </c>
      <c r="B22764" t="s">
        <v>74</v>
      </c>
      <c r="C22764" t="s">
        <v>60</v>
      </c>
      <c r="D22764" s="1">
        <v>45089</v>
      </c>
      <c r="E22764" s="1">
        <v>45090</v>
      </c>
      <c r="F22764">
        <v>7500</v>
      </c>
      <c r="G22764">
        <v>1</v>
      </c>
      <c r="H22764" s="1">
        <v>45089</v>
      </c>
      <c r="I22764">
        <v>7500</v>
      </c>
    </row>
    <row r="22765" spans="1:9" x14ac:dyDescent="0.3">
      <c r="A22765" t="s">
        <v>1607</v>
      </c>
      <c r="B22765" t="s">
        <v>52</v>
      </c>
      <c r="C22765" t="s">
        <v>53</v>
      </c>
      <c r="D22765" s="1">
        <v>45327</v>
      </c>
      <c r="E22765" s="1">
        <v>45334</v>
      </c>
      <c r="F22765">
        <v>28000</v>
      </c>
      <c r="G22765">
        <v>7</v>
      </c>
      <c r="H22765" s="1">
        <v>45327</v>
      </c>
      <c r="I22765">
        <v>4000</v>
      </c>
    </row>
    <row r="22766" spans="1:9" x14ac:dyDescent="0.3">
      <c r="A22766" t="s">
        <v>11205</v>
      </c>
      <c r="B22766" t="s">
        <v>89</v>
      </c>
      <c r="C22766" t="s">
        <v>42</v>
      </c>
      <c r="D22766" s="1">
        <v>45268</v>
      </c>
      <c r="E22766" s="1">
        <v>45273</v>
      </c>
      <c r="F22766">
        <v>100000</v>
      </c>
      <c r="G22766">
        <v>5</v>
      </c>
      <c r="H22766" s="1">
        <v>45268</v>
      </c>
      <c r="I22766">
        <v>20000</v>
      </c>
    </row>
    <row r="22767" spans="1:9" x14ac:dyDescent="0.3">
      <c r="A22767" t="s">
        <v>3602</v>
      </c>
      <c r="B22767" t="s">
        <v>19</v>
      </c>
      <c r="C22767" t="s">
        <v>49</v>
      </c>
      <c r="D22767" s="1">
        <v>45685</v>
      </c>
      <c r="E22767" s="1">
        <v>45692</v>
      </c>
      <c r="F22767">
        <v>70000</v>
      </c>
      <c r="G22767">
        <v>7</v>
      </c>
      <c r="H22767" s="1">
        <v>45685</v>
      </c>
      <c r="I22767">
        <v>10000</v>
      </c>
    </row>
    <row r="22768" spans="1:9" x14ac:dyDescent="0.3">
      <c r="A22768" t="s">
        <v>7324</v>
      </c>
      <c r="B22768" t="s">
        <v>19</v>
      </c>
      <c r="C22768" t="s">
        <v>38</v>
      </c>
      <c r="D22768" s="1">
        <v>45676</v>
      </c>
      <c r="E22768" s="1">
        <v>45677</v>
      </c>
      <c r="F22768">
        <v>10000</v>
      </c>
      <c r="G22768">
        <v>1</v>
      </c>
      <c r="H22768" s="1">
        <v>45676</v>
      </c>
      <c r="I22768">
        <v>10000</v>
      </c>
    </row>
    <row r="22769" spans="1:9" x14ac:dyDescent="0.3">
      <c r="A22769" t="s">
        <v>1704</v>
      </c>
      <c r="B22769" t="s">
        <v>19</v>
      </c>
      <c r="C22769" t="s">
        <v>29</v>
      </c>
      <c r="D22769" s="1">
        <v>45148</v>
      </c>
      <c r="E22769" s="1">
        <v>45152</v>
      </c>
      <c r="F22769">
        <v>40000</v>
      </c>
      <c r="G22769">
        <v>4</v>
      </c>
      <c r="H22769" s="1">
        <v>45148</v>
      </c>
      <c r="I22769">
        <v>10000</v>
      </c>
    </row>
    <row r="22770" spans="1:9" x14ac:dyDescent="0.3">
      <c r="A22770" t="s">
        <v>2578</v>
      </c>
      <c r="B22770" t="s">
        <v>89</v>
      </c>
      <c r="C22770" t="s">
        <v>38</v>
      </c>
      <c r="D22770" s="1">
        <v>45495</v>
      </c>
      <c r="E22770" s="1">
        <v>45497</v>
      </c>
      <c r="F22770">
        <v>40000</v>
      </c>
      <c r="G22770">
        <v>2</v>
      </c>
      <c r="H22770" s="1">
        <v>45495</v>
      </c>
      <c r="I22770">
        <v>20000</v>
      </c>
    </row>
    <row r="22771" spans="1:9" x14ac:dyDescent="0.3">
      <c r="A22771" t="s">
        <v>9597</v>
      </c>
      <c r="B22771" t="s">
        <v>19</v>
      </c>
      <c r="C22771" t="s">
        <v>60</v>
      </c>
      <c r="D22771" s="1">
        <v>45162</v>
      </c>
      <c r="E22771" s="1">
        <v>45169</v>
      </c>
      <c r="F22771">
        <v>70000</v>
      </c>
      <c r="G22771">
        <v>7</v>
      </c>
      <c r="H22771" s="1">
        <v>45162</v>
      </c>
      <c r="I22771">
        <v>10000</v>
      </c>
    </row>
    <row r="22772" spans="1:9" x14ac:dyDescent="0.3">
      <c r="A22772" t="s">
        <v>3625</v>
      </c>
      <c r="B22772" t="s">
        <v>48</v>
      </c>
      <c r="C22772" t="s">
        <v>60</v>
      </c>
      <c r="D22772" s="1">
        <v>45334</v>
      </c>
      <c r="E22772" s="1">
        <v>45339</v>
      </c>
      <c r="F22772">
        <v>40000</v>
      </c>
      <c r="G22772">
        <v>5</v>
      </c>
      <c r="H22772" s="1">
        <v>45334</v>
      </c>
      <c r="I22772">
        <v>8000</v>
      </c>
    </row>
    <row r="22773" spans="1:9" x14ac:dyDescent="0.3">
      <c r="A22773" t="s">
        <v>4616</v>
      </c>
      <c r="B22773" t="s">
        <v>28</v>
      </c>
      <c r="C22773" t="s">
        <v>29</v>
      </c>
      <c r="D22773" s="1">
        <v>45837</v>
      </c>
      <c r="E22773" s="1">
        <v>45841</v>
      </c>
      <c r="F22773">
        <v>10000</v>
      </c>
      <c r="G22773">
        <v>4</v>
      </c>
      <c r="H22773" s="1">
        <v>45837</v>
      </c>
      <c r="I22773">
        <v>2500</v>
      </c>
    </row>
    <row r="22774" spans="1:9" x14ac:dyDescent="0.3">
      <c r="A22774" t="s">
        <v>5309</v>
      </c>
      <c r="B22774" t="s">
        <v>66</v>
      </c>
      <c r="C22774" t="s">
        <v>38</v>
      </c>
      <c r="D22774" s="1">
        <v>45468</v>
      </c>
      <c r="E22774" s="1">
        <v>45469</v>
      </c>
      <c r="F22774">
        <v>5000</v>
      </c>
      <c r="G22774">
        <v>1</v>
      </c>
      <c r="H22774" s="1">
        <v>45468</v>
      </c>
      <c r="I22774">
        <v>5000</v>
      </c>
    </row>
    <row r="22775" spans="1:9" x14ac:dyDescent="0.3">
      <c r="A22775" t="s">
        <v>360</v>
      </c>
      <c r="B22775" t="s">
        <v>69</v>
      </c>
      <c r="C22775" t="s">
        <v>42</v>
      </c>
      <c r="D22775" s="1">
        <v>45920</v>
      </c>
      <c r="E22775" s="1">
        <v>45926</v>
      </c>
      <c r="F22775">
        <v>12000</v>
      </c>
      <c r="G22775">
        <v>6</v>
      </c>
      <c r="H22775" s="1">
        <v>45920</v>
      </c>
      <c r="I22775">
        <v>2000</v>
      </c>
    </row>
    <row r="22776" spans="1:9" x14ac:dyDescent="0.3">
      <c r="A22776" t="s">
        <v>574</v>
      </c>
      <c r="B22776" t="s">
        <v>63</v>
      </c>
      <c r="C22776" t="s">
        <v>42</v>
      </c>
      <c r="D22776" s="1">
        <v>45490</v>
      </c>
      <c r="E22776" s="1">
        <v>45491</v>
      </c>
      <c r="F22776">
        <v>3000</v>
      </c>
      <c r="G22776">
        <v>1</v>
      </c>
      <c r="H22776" s="1">
        <v>45490</v>
      </c>
      <c r="I22776">
        <v>3000</v>
      </c>
    </row>
    <row r="22777" spans="1:9" x14ac:dyDescent="0.3">
      <c r="A22777" t="s">
        <v>993</v>
      </c>
      <c r="B22777" t="s">
        <v>66</v>
      </c>
      <c r="C22777" t="s">
        <v>38</v>
      </c>
      <c r="D22777" s="1">
        <v>45765</v>
      </c>
      <c r="E22777" s="1">
        <v>45771</v>
      </c>
      <c r="F22777">
        <v>30000</v>
      </c>
      <c r="G22777">
        <v>6</v>
      </c>
      <c r="H22777" s="1">
        <v>45765</v>
      </c>
      <c r="I22777">
        <v>5000</v>
      </c>
    </row>
    <row r="22778" spans="1:9" x14ac:dyDescent="0.3">
      <c r="A22778" t="s">
        <v>2165</v>
      </c>
      <c r="B22778" t="s">
        <v>28</v>
      </c>
      <c r="C22778" t="s">
        <v>38</v>
      </c>
      <c r="D22778" s="1">
        <v>45899</v>
      </c>
      <c r="E22778" s="1">
        <v>45903</v>
      </c>
      <c r="F22778">
        <v>10000</v>
      </c>
      <c r="G22778">
        <v>4</v>
      </c>
      <c r="H22778" s="1">
        <v>45899</v>
      </c>
      <c r="I22778">
        <v>2500</v>
      </c>
    </row>
    <row r="22779" spans="1:9" x14ac:dyDescent="0.3">
      <c r="A22779" t="s">
        <v>1481</v>
      </c>
      <c r="B22779" t="s">
        <v>89</v>
      </c>
      <c r="C22779" t="s">
        <v>53</v>
      </c>
      <c r="D22779" s="1">
        <v>45859</v>
      </c>
      <c r="E22779" s="1">
        <v>45860</v>
      </c>
      <c r="F22779">
        <v>20000</v>
      </c>
      <c r="G22779">
        <v>1</v>
      </c>
      <c r="H22779" s="1">
        <v>45859</v>
      </c>
      <c r="I22779">
        <v>20000</v>
      </c>
    </row>
    <row r="22780" spans="1:9" x14ac:dyDescent="0.3">
      <c r="A22780" t="s">
        <v>7617</v>
      </c>
      <c r="B22780" t="s">
        <v>63</v>
      </c>
      <c r="C22780" t="s">
        <v>60</v>
      </c>
      <c r="D22780" s="1">
        <v>45601</v>
      </c>
      <c r="E22780" s="1">
        <v>45605</v>
      </c>
      <c r="F22780">
        <v>12000</v>
      </c>
      <c r="G22780">
        <v>4</v>
      </c>
      <c r="H22780" s="1">
        <v>45601</v>
      </c>
      <c r="I22780">
        <v>3000</v>
      </c>
    </row>
    <row r="22781" spans="1:9" x14ac:dyDescent="0.3">
      <c r="A22781" t="s">
        <v>267</v>
      </c>
      <c r="B22781" t="s">
        <v>89</v>
      </c>
      <c r="C22781" t="s">
        <v>38</v>
      </c>
      <c r="D22781" s="1">
        <v>45928</v>
      </c>
      <c r="E22781" s="1">
        <v>45933</v>
      </c>
      <c r="F22781">
        <v>100000</v>
      </c>
      <c r="G22781">
        <v>5</v>
      </c>
      <c r="H22781" s="1">
        <v>45928</v>
      </c>
      <c r="I22781">
        <v>20000</v>
      </c>
    </row>
    <row r="22782" spans="1:9" x14ac:dyDescent="0.3">
      <c r="A22782" t="s">
        <v>17367</v>
      </c>
      <c r="B22782" t="s">
        <v>89</v>
      </c>
      <c r="C22782" t="s">
        <v>29</v>
      </c>
      <c r="D22782" s="1">
        <v>45642</v>
      </c>
      <c r="E22782" s="1">
        <v>45646</v>
      </c>
      <c r="F22782">
        <v>80000</v>
      </c>
      <c r="G22782">
        <v>4</v>
      </c>
      <c r="H22782" s="1">
        <v>45642</v>
      </c>
      <c r="I22782">
        <v>20000</v>
      </c>
    </row>
    <row r="22783" spans="1:9" x14ac:dyDescent="0.3">
      <c r="A22783" t="s">
        <v>4193</v>
      </c>
      <c r="B22783" t="s">
        <v>37</v>
      </c>
      <c r="C22783" t="s">
        <v>29</v>
      </c>
      <c r="D22783" s="1">
        <v>45960</v>
      </c>
      <c r="E22783" s="1">
        <v>45966</v>
      </c>
      <c r="F22783">
        <v>90000</v>
      </c>
      <c r="G22783">
        <v>6</v>
      </c>
      <c r="H22783" s="1">
        <v>45960</v>
      </c>
      <c r="I22783">
        <v>15000</v>
      </c>
    </row>
    <row r="22784" spans="1:9" x14ac:dyDescent="0.3">
      <c r="A22784" t="s">
        <v>7156</v>
      </c>
      <c r="B22784" t="s">
        <v>89</v>
      </c>
      <c r="C22784" t="s">
        <v>53</v>
      </c>
      <c r="D22784" s="1">
        <v>45106</v>
      </c>
      <c r="E22784" s="1">
        <v>45108</v>
      </c>
      <c r="F22784">
        <v>40000</v>
      </c>
      <c r="G22784">
        <v>2</v>
      </c>
      <c r="H22784" s="1">
        <v>45106</v>
      </c>
      <c r="I22784">
        <v>20000</v>
      </c>
    </row>
    <row r="22785" spans="1:9" x14ac:dyDescent="0.3">
      <c r="A22785" t="s">
        <v>1485</v>
      </c>
      <c r="B22785" t="s">
        <v>19</v>
      </c>
      <c r="C22785" t="s">
        <v>49</v>
      </c>
      <c r="D22785" s="1">
        <v>45874</v>
      </c>
      <c r="E22785" s="1">
        <v>45875</v>
      </c>
      <c r="F22785">
        <v>10000</v>
      </c>
      <c r="G22785">
        <v>1</v>
      </c>
      <c r="H22785" s="1">
        <v>45874</v>
      </c>
      <c r="I22785">
        <v>10000</v>
      </c>
    </row>
    <row r="22786" spans="1:9" x14ac:dyDescent="0.3">
      <c r="A22786" t="s">
        <v>580</v>
      </c>
      <c r="B22786" t="s">
        <v>69</v>
      </c>
      <c r="C22786" t="s">
        <v>49</v>
      </c>
      <c r="D22786" s="1">
        <v>45126</v>
      </c>
      <c r="E22786" s="1">
        <v>45133</v>
      </c>
      <c r="F22786">
        <v>14000</v>
      </c>
      <c r="G22786">
        <v>7</v>
      </c>
      <c r="H22786" s="1">
        <v>45126</v>
      </c>
      <c r="I22786">
        <v>2000</v>
      </c>
    </row>
    <row r="22787" spans="1:9" x14ac:dyDescent="0.3">
      <c r="A22787" t="s">
        <v>688</v>
      </c>
      <c r="B22787" t="s">
        <v>66</v>
      </c>
      <c r="C22787" t="s">
        <v>60</v>
      </c>
      <c r="D22787" s="1">
        <v>45291</v>
      </c>
      <c r="E22787" s="1">
        <v>45297</v>
      </c>
      <c r="F22787">
        <v>30000</v>
      </c>
      <c r="G22787">
        <v>6</v>
      </c>
      <c r="H22787" s="1">
        <v>45291</v>
      </c>
      <c r="I22787">
        <v>5000</v>
      </c>
    </row>
    <row r="22788" spans="1:9" x14ac:dyDescent="0.3">
      <c r="A22788" t="s">
        <v>11415</v>
      </c>
      <c r="B22788" t="s">
        <v>28</v>
      </c>
      <c r="C22788" t="s">
        <v>53</v>
      </c>
      <c r="D22788" s="1">
        <v>45188</v>
      </c>
      <c r="E22788" s="1">
        <v>45195</v>
      </c>
      <c r="F22788">
        <v>17500</v>
      </c>
      <c r="G22788">
        <v>7</v>
      </c>
      <c r="H22788" s="1">
        <v>45188</v>
      </c>
      <c r="I22788">
        <v>2500</v>
      </c>
    </row>
    <row r="22789" spans="1:9" x14ac:dyDescent="0.3">
      <c r="A22789" t="s">
        <v>4122</v>
      </c>
      <c r="B22789" t="s">
        <v>28</v>
      </c>
      <c r="C22789" t="s">
        <v>38</v>
      </c>
      <c r="D22789" s="1">
        <v>45698</v>
      </c>
      <c r="E22789" s="1">
        <v>45699</v>
      </c>
      <c r="F22789">
        <v>2500</v>
      </c>
      <c r="G22789">
        <v>1</v>
      </c>
      <c r="H22789" s="1">
        <v>45698</v>
      </c>
      <c r="I22789">
        <v>2500</v>
      </c>
    </row>
    <row r="22790" spans="1:9" x14ac:dyDescent="0.3">
      <c r="A22790" t="s">
        <v>2074</v>
      </c>
      <c r="B22790" t="s">
        <v>52</v>
      </c>
      <c r="C22790" t="s">
        <v>53</v>
      </c>
      <c r="D22790" s="1">
        <v>45413</v>
      </c>
      <c r="E22790" s="1">
        <v>45416</v>
      </c>
      <c r="F22790">
        <v>12000</v>
      </c>
      <c r="G22790">
        <v>3</v>
      </c>
      <c r="H22790" s="1">
        <v>45413</v>
      </c>
      <c r="I22790">
        <v>4000</v>
      </c>
    </row>
    <row r="22791" spans="1:9" x14ac:dyDescent="0.3">
      <c r="A22791" t="s">
        <v>1117</v>
      </c>
      <c r="B22791" t="s">
        <v>89</v>
      </c>
      <c r="C22791" t="s">
        <v>53</v>
      </c>
      <c r="D22791" s="1">
        <v>45962</v>
      </c>
      <c r="E22791" s="1">
        <v>45965</v>
      </c>
      <c r="F22791">
        <v>60000</v>
      </c>
      <c r="G22791">
        <v>3</v>
      </c>
      <c r="H22791" s="1">
        <v>45962</v>
      </c>
      <c r="I22791">
        <v>20000</v>
      </c>
    </row>
    <row r="22792" spans="1:9" x14ac:dyDescent="0.3">
      <c r="A22792" t="s">
        <v>5967</v>
      </c>
      <c r="B22792" t="s">
        <v>52</v>
      </c>
      <c r="C22792" t="s">
        <v>60</v>
      </c>
      <c r="D22792" s="1">
        <v>45129</v>
      </c>
      <c r="E22792" s="1">
        <v>45133</v>
      </c>
      <c r="F22792">
        <v>16000</v>
      </c>
      <c r="G22792">
        <v>4</v>
      </c>
      <c r="H22792" s="1">
        <v>45129</v>
      </c>
      <c r="I22792">
        <v>4000</v>
      </c>
    </row>
    <row r="22793" spans="1:9" x14ac:dyDescent="0.3">
      <c r="A22793" t="s">
        <v>73</v>
      </c>
      <c r="B22793" t="s">
        <v>63</v>
      </c>
      <c r="C22793" t="s">
        <v>42</v>
      </c>
      <c r="D22793" s="1">
        <v>45246</v>
      </c>
      <c r="E22793" s="1">
        <v>45253</v>
      </c>
      <c r="F22793">
        <v>21000</v>
      </c>
      <c r="G22793">
        <v>7</v>
      </c>
      <c r="H22793" s="1">
        <v>45246</v>
      </c>
      <c r="I22793">
        <v>3000</v>
      </c>
    </row>
    <row r="22794" spans="1:9" x14ac:dyDescent="0.3">
      <c r="A22794" t="s">
        <v>435</v>
      </c>
      <c r="B22794" t="s">
        <v>19</v>
      </c>
      <c r="C22794" t="s">
        <v>53</v>
      </c>
      <c r="D22794" s="1">
        <v>45335</v>
      </c>
      <c r="E22794" s="1">
        <v>45338</v>
      </c>
      <c r="F22794">
        <v>30000</v>
      </c>
      <c r="G22794">
        <v>3</v>
      </c>
      <c r="H22794" s="1">
        <v>45335</v>
      </c>
      <c r="I22794">
        <v>10000</v>
      </c>
    </row>
    <row r="22795" spans="1:9" x14ac:dyDescent="0.3">
      <c r="A22795" t="s">
        <v>7169</v>
      </c>
      <c r="B22795" t="s">
        <v>19</v>
      </c>
      <c r="C22795" t="s">
        <v>53</v>
      </c>
      <c r="D22795" s="1">
        <v>45431</v>
      </c>
      <c r="E22795" s="1">
        <v>45432</v>
      </c>
      <c r="F22795">
        <v>10000</v>
      </c>
      <c r="G22795">
        <v>1</v>
      </c>
      <c r="H22795" s="1">
        <v>45431</v>
      </c>
      <c r="I22795">
        <v>10000</v>
      </c>
    </row>
    <row r="22796" spans="1:9" x14ac:dyDescent="0.3">
      <c r="A22796" t="s">
        <v>2155</v>
      </c>
      <c r="B22796" t="s">
        <v>66</v>
      </c>
      <c r="C22796" t="s">
        <v>38</v>
      </c>
      <c r="D22796" s="1">
        <v>45757</v>
      </c>
      <c r="E22796" s="1">
        <v>45764</v>
      </c>
      <c r="F22796">
        <v>35000</v>
      </c>
      <c r="G22796">
        <v>7</v>
      </c>
      <c r="H22796" s="1">
        <v>45757</v>
      </c>
      <c r="I22796">
        <v>5000</v>
      </c>
    </row>
    <row r="22797" spans="1:9" x14ac:dyDescent="0.3">
      <c r="A22797" t="s">
        <v>5823</v>
      </c>
      <c r="B22797" t="s">
        <v>19</v>
      </c>
      <c r="C22797" t="s">
        <v>49</v>
      </c>
      <c r="D22797" s="1">
        <v>45946</v>
      </c>
      <c r="E22797" s="1">
        <v>45952</v>
      </c>
      <c r="F22797">
        <v>60000</v>
      </c>
      <c r="G22797">
        <v>6</v>
      </c>
      <c r="H22797" s="1">
        <v>45946</v>
      </c>
      <c r="I22797">
        <v>10000</v>
      </c>
    </row>
    <row r="22798" spans="1:9" x14ac:dyDescent="0.3">
      <c r="A22798" t="s">
        <v>196</v>
      </c>
      <c r="B22798" t="s">
        <v>89</v>
      </c>
      <c r="C22798" t="s">
        <v>29</v>
      </c>
      <c r="D22798" s="1">
        <v>45361</v>
      </c>
      <c r="E22798" s="1">
        <v>45365</v>
      </c>
      <c r="F22798">
        <v>80000</v>
      </c>
      <c r="G22798">
        <v>4</v>
      </c>
      <c r="H22798" s="1">
        <v>45361</v>
      </c>
      <c r="I22798">
        <v>20000</v>
      </c>
    </row>
    <row r="22799" spans="1:9" x14ac:dyDescent="0.3">
      <c r="A22799" t="s">
        <v>5485</v>
      </c>
      <c r="B22799" t="s">
        <v>48</v>
      </c>
      <c r="C22799" t="s">
        <v>29</v>
      </c>
      <c r="D22799" s="1">
        <v>45788</v>
      </c>
      <c r="E22799" s="1">
        <v>45790</v>
      </c>
      <c r="F22799">
        <v>16000</v>
      </c>
      <c r="G22799">
        <v>2</v>
      </c>
      <c r="H22799" s="1">
        <v>45788</v>
      </c>
      <c r="I22799">
        <v>8000</v>
      </c>
    </row>
    <row r="22800" spans="1:9" x14ac:dyDescent="0.3">
      <c r="A22800" t="s">
        <v>10225</v>
      </c>
      <c r="B22800" t="s">
        <v>74</v>
      </c>
      <c r="C22800" t="s">
        <v>42</v>
      </c>
      <c r="D22800" s="1">
        <v>45771</v>
      </c>
      <c r="E22800" s="1">
        <v>45773</v>
      </c>
      <c r="F22800">
        <v>15000</v>
      </c>
      <c r="G22800">
        <v>2</v>
      </c>
      <c r="H22800" s="1">
        <v>45771</v>
      </c>
      <c r="I22800">
        <v>7500</v>
      </c>
    </row>
    <row r="22801" spans="1:9" x14ac:dyDescent="0.3">
      <c r="A22801" t="s">
        <v>25856</v>
      </c>
      <c r="B22801" t="s">
        <v>69</v>
      </c>
      <c r="C22801" t="s">
        <v>53</v>
      </c>
      <c r="D22801" s="1">
        <v>45663</v>
      </c>
      <c r="E22801" s="1">
        <v>45665</v>
      </c>
      <c r="F22801">
        <v>4000</v>
      </c>
      <c r="G22801">
        <v>2</v>
      </c>
      <c r="H22801" s="1">
        <v>45663</v>
      </c>
      <c r="I22801">
        <v>2000</v>
      </c>
    </row>
    <row r="22802" spans="1:9" x14ac:dyDescent="0.3">
      <c r="A22802" t="s">
        <v>1303</v>
      </c>
      <c r="B22802" t="s">
        <v>66</v>
      </c>
      <c r="C22802" t="s">
        <v>38</v>
      </c>
      <c r="D22802" s="1">
        <v>45528</v>
      </c>
      <c r="E22802" s="1">
        <v>45533</v>
      </c>
      <c r="F22802">
        <v>25000</v>
      </c>
      <c r="G22802">
        <v>5</v>
      </c>
      <c r="H22802" s="1">
        <v>45528</v>
      </c>
      <c r="I22802">
        <v>5000</v>
      </c>
    </row>
    <row r="22803" spans="1:9" x14ac:dyDescent="0.3">
      <c r="A22803" t="s">
        <v>1042</v>
      </c>
      <c r="B22803" t="s">
        <v>48</v>
      </c>
      <c r="C22803" t="s">
        <v>20</v>
      </c>
      <c r="D22803" s="1">
        <v>45655</v>
      </c>
      <c r="E22803" s="1">
        <v>45662</v>
      </c>
      <c r="F22803">
        <v>56000</v>
      </c>
      <c r="G22803">
        <v>7</v>
      </c>
      <c r="H22803" s="1">
        <v>45655</v>
      </c>
      <c r="I22803">
        <v>8000</v>
      </c>
    </row>
    <row r="22804" spans="1:9" x14ac:dyDescent="0.3">
      <c r="A22804" t="s">
        <v>2259</v>
      </c>
      <c r="B22804" t="s">
        <v>19</v>
      </c>
      <c r="C22804" t="s">
        <v>20</v>
      </c>
      <c r="D22804" s="1">
        <v>45300</v>
      </c>
      <c r="E22804" s="1">
        <v>45304</v>
      </c>
      <c r="F22804">
        <v>40000</v>
      </c>
      <c r="G22804">
        <v>4</v>
      </c>
      <c r="H22804" s="1">
        <v>45300</v>
      </c>
      <c r="I22804">
        <v>10000</v>
      </c>
    </row>
    <row r="22805" spans="1:9" x14ac:dyDescent="0.3">
      <c r="A22805" t="s">
        <v>3416</v>
      </c>
      <c r="B22805" t="s">
        <v>52</v>
      </c>
      <c r="C22805" t="s">
        <v>53</v>
      </c>
      <c r="D22805" s="1">
        <v>45127</v>
      </c>
      <c r="E22805" s="1">
        <v>45128</v>
      </c>
      <c r="F22805">
        <v>4000</v>
      </c>
      <c r="G22805">
        <v>1</v>
      </c>
      <c r="H22805" s="1">
        <v>45127</v>
      </c>
      <c r="I22805">
        <v>4000</v>
      </c>
    </row>
    <row r="22806" spans="1:9" x14ac:dyDescent="0.3">
      <c r="A22806" t="s">
        <v>2670</v>
      </c>
      <c r="B22806" t="s">
        <v>28</v>
      </c>
      <c r="C22806" t="s">
        <v>60</v>
      </c>
      <c r="D22806" s="1">
        <v>45840</v>
      </c>
      <c r="E22806" s="1">
        <v>45841</v>
      </c>
      <c r="F22806">
        <v>2500</v>
      </c>
      <c r="G22806">
        <v>1</v>
      </c>
      <c r="H22806" s="1">
        <v>45840</v>
      </c>
      <c r="I22806">
        <v>2500</v>
      </c>
    </row>
    <row r="22807" spans="1:9" x14ac:dyDescent="0.3">
      <c r="A22807" t="s">
        <v>669</v>
      </c>
      <c r="B22807" t="s">
        <v>69</v>
      </c>
      <c r="C22807" t="s">
        <v>38</v>
      </c>
      <c r="D22807" s="1">
        <v>45822</v>
      </c>
      <c r="E22807" s="1">
        <v>45824</v>
      </c>
      <c r="F22807">
        <v>4000</v>
      </c>
      <c r="G22807">
        <v>2</v>
      </c>
      <c r="H22807" s="1">
        <v>45822</v>
      </c>
      <c r="I22807">
        <v>2000</v>
      </c>
    </row>
    <row r="22808" spans="1:9" x14ac:dyDescent="0.3">
      <c r="A22808" t="s">
        <v>5635</v>
      </c>
      <c r="B22808" t="s">
        <v>28</v>
      </c>
      <c r="C22808" t="s">
        <v>60</v>
      </c>
      <c r="D22808" s="1">
        <v>45749</v>
      </c>
      <c r="E22808" s="1">
        <v>45754</v>
      </c>
      <c r="F22808">
        <v>12500</v>
      </c>
      <c r="G22808">
        <v>5</v>
      </c>
      <c r="H22808" s="1">
        <v>45749</v>
      </c>
      <c r="I22808">
        <v>2500</v>
      </c>
    </row>
    <row r="22809" spans="1:9" x14ac:dyDescent="0.3">
      <c r="A22809" t="s">
        <v>2527</v>
      </c>
      <c r="B22809" t="s">
        <v>19</v>
      </c>
      <c r="C22809" t="s">
        <v>29</v>
      </c>
      <c r="D22809" s="1">
        <v>45688</v>
      </c>
      <c r="E22809" s="1">
        <v>45691</v>
      </c>
      <c r="F22809">
        <v>30000</v>
      </c>
      <c r="G22809">
        <v>3</v>
      </c>
      <c r="H22809" s="1">
        <v>45688</v>
      </c>
      <c r="I22809">
        <v>10000</v>
      </c>
    </row>
    <row r="22810" spans="1:9" x14ac:dyDescent="0.3">
      <c r="A22810" t="s">
        <v>3358</v>
      </c>
      <c r="B22810" t="s">
        <v>52</v>
      </c>
      <c r="C22810" t="s">
        <v>53</v>
      </c>
      <c r="D22810" s="1">
        <v>45373</v>
      </c>
      <c r="E22810" s="1">
        <v>45377</v>
      </c>
      <c r="F22810">
        <v>16000</v>
      </c>
      <c r="G22810">
        <v>4</v>
      </c>
      <c r="H22810" s="1">
        <v>45373</v>
      </c>
      <c r="I22810">
        <v>4000</v>
      </c>
    </row>
    <row r="22811" spans="1:9" x14ac:dyDescent="0.3">
      <c r="A22811" t="s">
        <v>104</v>
      </c>
      <c r="B22811" t="s">
        <v>69</v>
      </c>
      <c r="C22811" t="s">
        <v>53</v>
      </c>
      <c r="D22811" s="1">
        <v>45741</v>
      </c>
      <c r="E22811" s="1">
        <v>45742</v>
      </c>
      <c r="F22811">
        <v>2000</v>
      </c>
      <c r="G22811">
        <v>1</v>
      </c>
      <c r="H22811" s="1">
        <v>45741</v>
      </c>
      <c r="I22811">
        <v>2000</v>
      </c>
    </row>
    <row r="22812" spans="1:9" x14ac:dyDescent="0.3">
      <c r="A22812" t="s">
        <v>4579</v>
      </c>
      <c r="B22812" t="s">
        <v>63</v>
      </c>
      <c r="C22812" t="s">
        <v>20</v>
      </c>
      <c r="D22812" s="1">
        <v>45271</v>
      </c>
      <c r="E22812" s="1">
        <v>45276</v>
      </c>
      <c r="F22812">
        <v>15000</v>
      </c>
      <c r="G22812">
        <v>5</v>
      </c>
      <c r="H22812" s="1">
        <v>45271</v>
      </c>
      <c r="I22812">
        <v>3000</v>
      </c>
    </row>
    <row r="22813" spans="1:9" x14ac:dyDescent="0.3">
      <c r="A22813" t="s">
        <v>7372</v>
      </c>
      <c r="B22813" t="s">
        <v>19</v>
      </c>
      <c r="C22813" t="s">
        <v>53</v>
      </c>
      <c r="D22813" s="1">
        <v>45812</v>
      </c>
      <c r="E22813" s="1">
        <v>45814</v>
      </c>
      <c r="F22813">
        <v>20000</v>
      </c>
      <c r="G22813">
        <v>2</v>
      </c>
      <c r="H22813" s="1">
        <v>45812</v>
      </c>
      <c r="I22813">
        <v>10000</v>
      </c>
    </row>
    <row r="22814" spans="1:9" x14ac:dyDescent="0.3">
      <c r="A22814" t="s">
        <v>3448</v>
      </c>
      <c r="B22814" t="s">
        <v>66</v>
      </c>
      <c r="C22814" t="s">
        <v>38</v>
      </c>
      <c r="D22814" s="1">
        <v>45078</v>
      </c>
      <c r="E22814" s="1">
        <v>45083</v>
      </c>
      <c r="F22814">
        <v>25000</v>
      </c>
      <c r="G22814">
        <v>5</v>
      </c>
      <c r="H22814" s="1">
        <v>45078</v>
      </c>
      <c r="I22814">
        <v>5000</v>
      </c>
    </row>
    <row r="22815" spans="1:9" x14ac:dyDescent="0.3">
      <c r="A22815" t="s">
        <v>230</v>
      </c>
      <c r="B22815" t="s">
        <v>48</v>
      </c>
      <c r="C22815" t="s">
        <v>29</v>
      </c>
      <c r="D22815" s="1">
        <v>45500</v>
      </c>
      <c r="E22815" s="1">
        <v>45502</v>
      </c>
      <c r="F22815">
        <v>16000</v>
      </c>
      <c r="G22815">
        <v>2</v>
      </c>
      <c r="H22815" s="1">
        <v>45500</v>
      </c>
      <c r="I22815">
        <v>8000</v>
      </c>
    </row>
    <row r="22816" spans="1:9" x14ac:dyDescent="0.3">
      <c r="A22816" t="s">
        <v>1222</v>
      </c>
      <c r="B22816" t="s">
        <v>48</v>
      </c>
      <c r="C22816" t="s">
        <v>53</v>
      </c>
      <c r="D22816" s="1">
        <v>45968</v>
      </c>
      <c r="E22816" s="1">
        <v>45969</v>
      </c>
      <c r="F22816">
        <v>8000</v>
      </c>
      <c r="G22816">
        <v>1</v>
      </c>
      <c r="H22816" s="1">
        <v>45968</v>
      </c>
      <c r="I22816">
        <v>8000</v>
      </c>
    </row>
    <row r="22817" spans="1:9" x14ac:dyDescent="0.3">
      <c r="A22817" t="s">
        <v>8172</v>
      </c>
      <c r="B22817" t="s">
        <v>52</v>
      </c>
      <c r="C22817" t="s">
        <v>29</v>
      </c>
      <c r="D22817" s="1">
        <v>45809</v>
      </c>
      <c r="E22817" s="1">
        <v>45813</v>
      </c>
      <c r="F22817">
        <v>16000</v>
      </c>
      <c r="G22817">
        <v>4</v>
      </c>
      <c r="H22817" s="1">
        <v>45809</v>
      </c>
      <c r="I22817">
        <v>4000</v>
      </c>
    </row>
    <row r="22818" spans="1:9" x14ac:dyDescent="0.3">
      <c r="A22818" t="s">
        <v>1976</v>
      </c>
      <c r="B22818" t="s">
        <v>74</v>
      </c>
      <c r="C22818" t="s">
        <v>20</v>
      </c>
      <c r="D22818" s="1">
        <v>45167</v>
      </c>
      <c r="E22818" s="1">
        <v>45172</v>
      </c>
      <c r="F22818">
        <v>37500</v>
      </c>
      <c r="G22818">
        <v>5</v>
      </c>
      <c r="H22818" s="1">
        <v>45167</v>
      </c>
      <c r="I22818">
        <v>7500</v>
      </c>
    </row>
    <row r="22819" spans="1:9" x14ac:dyDescent="0.3">
      <c r="A22819" t="s">
        <v>6224</v>
      </c>
      <c r="B22819" t="s">
        <v>69</v>
      </c>
      <c r="C22819" t="s">
        <v>42</v>
      </c>
      <c r="D22819" s="1">
        <v>45523</v>
      </c>
      <c r="E22819" s="1">
        <v>45526</v>
      </c>
      <c r="F22819">
        <v>6000</v>
      </c>
      <c r="G22819">
        <v>3</v>
      </c>
      <c r="H22819" s="1">
        <v>45523</v>
      </c>
      <c r="I22819">
        <v>2000</v>
      </c>
    </row>
    <row r="22820" spans="1:9" x14ac:dyDescent="0.3">
      <c r="A22820" t="s">
        <v>3940</v>
      </c>
      <c r="B22820" t="s">
        <v>48</v>
      </c>
      <c r="C22820" t="s">
        <v>20</v>
      </c>
      <c r="D22820" s="1">
        <v>45694</v>
      </c>
      <c r="E22820" s="1">
        <v>45701</v>
      </c>
      <c r="F22820">
        <v>56000</v>
      </c>
      <c r="G22820">
        <v>7</v>
      </c>
      <c r="H22820" s="1">
        <v>45694</v>
      </c>
      <c r="I22820">
        <v>8000</v>
      </c>
    </row>
    <row r="22821" spans="1:9" x14ac:dyDescent="0.3">
      <c r="A22821" t="s">
        <v>598</v>
      </c>
      <c r="B22821" t="s">
        <v>74</v>
      </c>
      <c r="C22821" t="s">
        <v>29</v>
      </c>
      <c r="D22821" s="1">
        <v>45545</v>
      </c>
      <c r="E22821" s="1">
        <v>45546</v>
      </c>
      <c r="F22821">
        <v>7500</v>
      </c>
      <c r="G22821">
        <v>1</v>
      </c>
      <c r="H22821" s="1">
        <v>45545</v>
      </c>
      <c r="I22821">
        <v>7500</v>
      </c>
    </row>
    <row r="22822" spans="1:9" x14ac:dyDescent="0.3">
      <c r="A22822" t="s">
        <v>1804</v>
      </c>
      <c r="B22822" t="s">
        <v>66</v>
      </c>
      <c r="C22822" t="s">
        <v>20</v>
      </c>
      <c r="D22822" s="1">
        <v>45465</v>
      </c>
      <c r="E22822" s="1">
        <v>45471</v>
      </c>
      <c r="F22822">
        <v>30000</v>
      </c>
      <c r="G22822">
        <v>6</v>
      </c>
      <c r="H22822" s="1">
        <v>45465</v>
      </c>
      <c r="I22822">
        <v>5000</v>
      </c>
    </row>
    <row r="22823" spans="1:9" x14ac:dyDescent="0.3">
      <c r="A22823" t="s">
        <v>14393</v>
      </c>
      <c r="B22823" t="s">
        <v>63</v>
      </c>
      <c r="C22823" t="s">
        <v>49</v>
      </c>
      <c r="D22823" s="1">
        <v>45361</v>
      </c>
      <c r="E22823" s="1">
        <v>45362</v>
      </c>
      <c r="F22823">
        <v>3000</v>
      </c>
      <c r="G22823">
        <v>1</v>
      </c>
      <c r="H22823" s="1">
        <v>45361</v>
      </c>
      <c r="I22823">
        <v>3000</v>
      </c>
    </row>
    <row r="22824" spans="1:9" x14ac:dyDescent="0.3">
      <c r="A22824" t="s">
        <v>2888</v>
      </c>
      <c r="B22824" t="s">
        <v>19</v>
      </c>
      <c r="C22824" t="s">
        <v>20</v>
      </c>
      <c r="D22824" s="1">
        <v>45402</v>
      </c>
      <c r="E22824" s="1">
        <v>45406</v>
      </c>
      <c r="F22824">
        <v>40000</v>
      </c>
      <c r="G22824">
        <v>4</v>
      </c>
      <c r="H22824" s="1">
        <v>45402</v>
      </c>
      <c r="I22824">
        <v>10000</v>
      </c>
    </row>
    <row r="22825" spans="1:9" x14ac:dyDescent="0.3">
      <c r="A22825" t="s">
        <v>3901</v>
      </c>
      <c r="B22825" t="s">
        <v>48</v>
      </c>
      <c r="C22825" t="s">
        <v>49</v>
      </c>
      <c r="D22825" s="1">
        <v>45441</v>
      </c>
      <c r="E22825" s="1">
        <v>45448</v>
      </c>
      <c r="F22825">
        <v>56000</v>
      </c>
      <c r="G22825">
        <v>7</v>
      </c>
      <c r="H22825" s="1">
        <v>45441</v>
      </c>
      <c r="I22825">
        <v>8000</v>
      </c>
    </row>
    <row r="22826" spans="1:9" x14ac:dyDescent="0.3">
      <c r="A22826" t="s">
        <v>3550</v>
      </c>
      <c r="B22826" t="s">
        <v>37</v>
      </c>
      <c r="C22826" t="s">
        <v>29</v>
      </c>
      <c r="D22826" s="1">
        <v>45129</v>
      </c>
      <c r="E22826" s="1">
        <v>45136</v>
      </c>
      <c r="F22826">
        <v>105000</v>
      </c>
      <c r="G22826">
        <v>7</v>
      </c>
      <c r="H22826" s="1">
        <v>45129</v>
      </c>
      <c r="I22826">
        <v>15000</v>
      </c>
    </row>
    <row r="22827" spans="1:9" x14ac:dyDescent="0.3">
      <c r="A22827" t="s">
        <v>2083</v>
      </c>
      <c r="B22827" t="s">
        <v>19</v>
      </c>
      <c r="C22827" t="s">
        <v>53</v>
      </c>
      <c r="D22827" s="1">
        <v>45669</v>
      </c>
      <c r="E22827" s="1">
        <v>45670</v>
      </c>
      <c r="F22827">
        <v>10000</v>
      </c>
      <c r="G22827">
        <v>1</v>
      </c>
      <c r="H22827" s="1">
        <v>45669</v>
      </c>
      <c r="I22827">
        <v>10000</v>
      </c>
    </row>
    <row r="22828" spans="1:9" x14ac:dyDescent="0.3">
      <c r="A22828" t="s">
        <v>1943</v>
      </c>
      <c r="B22828" t="s">
        <v>19</v>
      </c>
      <c r="C22828" t="s">
        <v>60</v>
      </c>
      <c r="D22828" s="1">
        <v>45741</v>
      </c>
      <c r="E22828" s="1">
        <v>45743</v>
      </c>
      <c r="F22828">
        <v>20000</v>
      </c>
      <c r="G22828">
        <v>2</v>
      </c>
      <c r="H22828" s="1">
        <v>45741</v>
      </c>
      <c r="I22828">
        <v>10000</v>
      </c>
    </row>
    <row r="22829" spans="1:9" x14ac:dyDescent="0.3">
      <c r="A22829" t="s">
        <v>1382</v>
      </c>
      <c r="B22829" t="s">
        <v>89</v>
      </c>
      <c r="C22829" t="s">
        <v>42</v>
      </c>
      <c r="D22829" s="1">
        <v>45229</v>
      </c>
      <c r="E22829" s="1">
        <v>45236</v>
      </c>
      <c r="F22829">
        <v>140000</v>
      </c>
      <c r="G22829">
        <v>7</v>
      </c>
      <c r="H22829" s="1">
        <v>45229</v>
      </c>
      <c r="I22829">
        <v>20000</v>
      </c>
    </row>
    <row r="22830" spans="1:9" x14ac:dyDescent="0.3">
      <c r="A22830" t="s">
        <v>1666</v>
      </c>
      <c r="B22830" t="s">
        <v>48</v>
      </c>
      <c r="C22830" t="s">
        <v>60</v>
      </c>
      <c r="D22830" s="1">
        <v>45799</v>
      </c>
      <c r="E22830" s="1">
        <v>45804</v>
      </c>
      <c r="F22830">
        <v>40000</v>
      </c>
      <c r="G22830">
        <v>5</v>
      </c>
      <c r="H22830" s="1">
        <v>45799</v>
      </c>
      <c r="I22830">
        <v>8000</v>
      </c>
    </row>
    <row r="22831" spans="1:9" x14ac:dyDescent="0.3">
      <c r="A22831" t="s">
        <v>2475</v>
      </c>
      <c r="B22831" t="s">
        <v>89</v>
      </c>
      <c r="C22831" t="s">
        <v>60</v>
      </c>
      <c r="D22831" s="1">
        <v>45179</v>
      </c>
      <c r="E22831" s="1">
        <v>45180</v>
      </c>
      <c r="F22831">
        <v>20000</v>
      </c>
      <c r="G22831">
        <v>1</v>
      </c>
      <c r="H22831" s="1">
        <v>45179</v>
      </c>
      <c r="I22831">
        <v>20000</v>
      </c>
    </row>
    <row r="22832" spans="1:9" x14ac:dyDescent="0.3">
      <c r="A22832" t="s">
        <v>6770</v>
      </c>
      <c r="B22832" t="s">
        <v>37</v>
      </c>
      <c r="C22832" t="s">
        <v>20</v>
      </c>
      <c r="D22832" s="1">
        <v>45920</v>
      </c>
      <c r="E22832" s="1">
        <v>45925</v>
      </c>
      <c r="F22832">
        <v>75000</v>
      </c>
      <c r="G22832">
        <v>5</v>
      </c>
      <c r="H22832" s="1">
        <v>45920</v>
      </c>
      <c r="I22832">
        <v>15000</v>
      </c>
    </row>
    <row r="22833" spans="1:9" x14ac:dyDescent="0.3">
      <c r="A22833" t="s">
        <v>9115</v>
      </c>
      <c r="B22833" t="s">
        <v>48</v>
      </c>
      <c r="C22833" t="s">
        <v>38</v>
      </c>
      <c r="D22833" s="1">
        <v>45371</v>
      </c>
      <c r="E22833" s="1">
        <v>45376</v>
      </c>
      <c r="F22833">
        <v>40000</v>
      </c>
      <c r="G22833">
        <v>5</v>
      </c>
      <c r="H22833" s="1">
        <v>45371</v>
      </c>
      <c r="I22833">
        <v>8000</v>
      </c>
    </row>
    <row r="22834" spans="1:9" x14ac:dyDescent="0.3">
      <c r="A22834" t="s">
        <v>4002</v>
      </c>
      <c r="B22834" t="s">
        <v>66</v>
      </c>
      <c r="C22834" t="s">
        <v>60</v>
      </c>
      <c r="D22834" s="1">
        <v>45192</v>
      </c>
      <c r="E22834" s="1">
        <v>45199</v>
      </c>
      <c r="F22834">
        <v>35000</v>
      </c>
      <c r="G22834">
        <v>7</v>
      </c>
      <c r="H22834" s="1">
        <v>45192</v>
      </c>
      <c r="I22834">
        <v>5000</v>
      </c>
    </row>
    <row r="22835" spans="1:9" x14ac:dyDescent="0.3">
      <c r="A22835" t="s">
        <v>9107</v>
      </c>
      <c r="B22835" t="s">
        <v>48</v>
      </c>
      <c r="C22835" t="s">
        <v>49</v>
      </c>
      <c r="D22835" s="1">
        <v>45638</v>
      </c>
      <c r="E22835" s="1">
        <v>45639</v>
      </c>
      <c r="F22835">
        <v>8000</v>
      </c>
      <c r="G22835">
        <v>1</v>
      </c>
      <c r="H22835" s="1">
        <v>45638</v>
      </c>
      <c r="I22835">
        <v>8000</v>
      </c>
    </row>
    <row r="22836" spans="1:9" x14ac:dyDescent="0.3">
      <c r="A22836" t="s">
        <v>5985</v>
      </c>
      <c r="B22836" t="s">
        <v>28</v>
      </c>
      <c r="C22836" t="s">
        <v>38</v>
      </c>
      <c r="D22836" s="1">
        <v>45514</v>
      </c>
      <c r="E22836" s="1">
        <v>45520</v>
      </c>
      <c r="F22836">
        <v>15000</v>
      </c>
      <c r="G22836">
        <v>6</v>
      </c>
      <c r="H22836" s="1">
        <v>45514</v>
      </c>
      <c r="I22836">
        <v>2500</v>
      </c>
    </row>
    <row r="22837" spans="1:9" x14ac:dyDescent="0.3">
      <c r="A22837" t="s">
        <v>2028</v>
      </c>
      <c r="B22837" t="s">
        <v>63</v>
      </c>
      <c r="C22837" t="s">
        <v>49</v>
      </c>
      <c r="D22837" s="1">
        <v>45169</v>
      </c>
      <c r="E22837" s="1">
        <v>45170</v>
      </c>
      <c r="F22837">
        <v>3000</v>
      </c>
      <c r="G22837">
        <v>1</v>
      </c>
      <c r="H22837" s="1">
        <v>45169</v>
      </c>
      <c r="I22837">
        <v>3000</v>
      </c>
    </row>
    <row r="22838" spans="1:9" x14ac:dyDescent="0.3">
      <c r="A22838" t="s">
        <v>4851</v>
      </c>
      <c r="B22838" t="s">
        <v>74</v>
      </c>
      <c r="C22838" t="s">
        <v>29</v>
      </c>
      <c r="D22838" s="1">
        <v>45872</v>
      </c>
      <c r="E22838" s="1">
        <v>45876</v>
      </c>
      <c r="F22838">
        <v>30000</v>
      </c>
      <c r="G22838">
        <v>4</v>
      </c>
      <c r="H22838" s="1">
        <v>45872</v>
      </c>
      <c r="I22838">
        <v>7500</v>
      </c>
    </row>
    <row r="22839" spans="1:9" x14ac:dyDescent="0.3">
      <c r="A22839" t="s">
        <v>6778</v>
      </c>
      <c r="B22839" t="s">
        <v>89</v>
      </c>
      <c r="C22839" t="s">
        <v>60</v>
      </c>
      <c r="D22839" s="1">
        <v>45754</v>
      </c>
      <c r="E22839" s="1">
        <v>45759</v>
      </c>
      <c r="F22839">
        <v>100000</v>
      </c>
      <c r="G22839">
        <v>5</v>
      </c>
      <c r="H22839" s="1">
        <v>45754</v>
      </c>
      <c r="I22839">
        <v>20000</v>
      </c>
    </row>
    <row r="22840" spans="1:9" x14ac:dyDescent="0.3">
      <c r="A22840" t="s">
        <v>5967</v>
      </c>
      <c r="B22840" t="s">
        <v>89</v>
      </c>
      <c r="C22840" t="s">
        <v>49</v>
      </c>
      <c r="D22840" s="1">
        <v>45334</v>
      </c>
      <c r="E22840" s="1">
        <v>45341</v>
      </c>
      <c r="F22840">
        <v>140000</v>
      </c>
      <c r="G22840">
        <v>7</v>
      </c>
      <c r="H22840" s="1">
        <v>45334</v>
      </c>
      <c r="I22840">
        <v>20000</v>
      </c>
    </row>
    <row r="22841" spans="1:9" x14ac:dyDescent="0.3">
      <c r="A22841" t="s">
        <v>5048</v>
      </c>
      <c r="B22841" t="s">
        <v>52</v>
      </c>
      <c r="C22841" t="s">
        <v>60</v>
      </c>
      <c r="D22841" s="1">
        <v>45694</v>
      </c>
      <c r="E22841" s="1">
        <v>45701</v>
      </c>
      <c r="F22841">
        <v>28000</v>
      </c>
      <c r="G22841">
        <v>7</v>
      </c>
      <c r="H22841" s="1">
        <v>45694</v>
      </c>
      <c r="I22841">
        <v>4000</v>
      </c>
    </row>
    <row r="22842" spans="1:9" x14ac:dyDescent="0.3">
      <c r="A22842" t="s">
        <v>1576</v>
      </c>
      <c r="B22842" t="s">
        <v>28</v>
      </c>
      <c r="C22842" t="s">
        <v>38</v>
      </c>
      <c r="D22842" s="1">
        <v>45637</v>
      </c>
      <c r="E22842" s="1">
        <v>45640</v>
      </c>
      <c r="F22842">
        <v>7500</v>
      </c>
      <c r="G22842">
        <v>3</v>
      </c>
      <c r="H22842" s="1">
        <v>45637</v>
      </c>
      <c r="I22842">
        <v>2500</v>
      </c>
    </row>
    <row r="22843" spans="1:9" x14ac:dyDescent="0.3">
      <c r="A22843" t="s">
        <v>6748</v>
      </c>
      <c r="B22843" t="s">
        <v>69</v>
      </c>
      <c r="C22843" t="s">
        <v>38</v>
      </c>
      <c r="D22843" s="1">
        <v>45874</v>
      </c>
      <c r="E22843" s="1">
        <v>45878</v>
      </c>
      <c r="F22843">
        <v>8000</v>
      </c>
      <c r="G22843">
        <v>4</v>
      </c>
      <c r="H22843" s="1">
        <v>45874</v>
      </c>
      <c r="I22843">
        <v>2000</v>
      </c>
    </row>
    <row r="22844" spans="1:9" x14ac:dyDescent="0.3">
      <c r="A22844" t="s">
        <v>10652</v>
      </c>
      <c r="B22844" t="s">
        <v>66</v>
      </c>
      <c r="C22844" t="s">
        <v>29</v>
      </c>
      <c r="D22844" s="1">
        <v>45238</v>
      </c>
      <c r="E22844" s="1">
        <v>45240</v>
      </c>
      <c r="F22844">
        <v>10000</v>
      </c>
      <c r="G22844">
        <v>2</v>
      </c>
      <c r="H22844" s="1">
        <v>45238</v>
      </c>
      <c r="I22844">
        <v>5000</v>
      </c>
    </row>
    <row r="22845" spans="1:9" x14ac:dyDescent="0.3">
      <c r="A22845" t="s">
        <v>2153</v>
      </c>
      <c r="B22845" t="s">
        <v>69</v>
      </c>
      <c r="C22845" t="s">
        <v>38</v>
      </c>
      <c r="D22845" s="1">
        <v>45180</v>
      </c>
      <c r="E22845" s="1">
        <v>45185</v>
      </c>
      <c r="F22845">
        <v>10000</v>
      </c>
      <c r="G22845">
        <v>5</v>
      </c>
      <c r="H22845" s="1">
        <v>45180</v>
      </c>
      <c r="I22845">
        <v>2000</v>
      </c>
    </row>
    <row r="22846" spans="1:9" x14ac:dyDescent="0.3">
      <c r="A22846" t="s">
        <v>2591</v>
      </c>
      <c r="B22846" t="s">
        <v>48</v>
      </c>
      <c r="C22846" t="s">
        <v>20</v>
      </c>
      <c r="D22846" s="1">
        <v>45224</v>
      </c>
      <c r="E22846" s="1">
        <v>45227</v>
      </c>
      <c r="F22846">
        <v>24000</v>
      </c>
      <c r="G22846">
        <v>3</v>
      </c>
      <c r="H22846" s="1">
        <v>45224</v>
      </c>
      <c r="I22846">
        <v>8000</v>
      </c>
    </row>
    <row r="22847" spans="1:9" x14ac:dyDescent="0.3">
      <c r="A22847" t="s">
        <v>6735</v>
      </c>
      <c r="B22847" t="s">
        <v>28</v>
      </c>
      <c r="C22847" t="s">
        <v>60</v>
      </c>
      <c r="D22847" s="1">
        <v>45440</v>
      </c>
      <c r="E22847" s="1">
        <v>45444</v>
      </c>
      <c r="F22847">
        <v>10000</v>
      </c>
      <c r="G22847">
        <v>4</v>
      </c>
      <c r="H22847" s="1">
        <v>45440</v>
      </c>
      <c r="I22847">
        <v>2500</v>
      </c>
    </row>
    <row r="22848" spans="1:9" x14ac:dyDescent="0.3">
      <c r="A22848" t="s">
        <v>7801</v>
      </c>
      <c r="B22848" t="s">
        <v>63</v>
      </c>
      <c r="C22848" t="s">
        <v>29</v>
      </c>
      <c r="D22848" s="1">
        <v>45164</v>
      </c>
      <c r="E22848" s="1">
        <v>45170</v>
      </c>
      <c r="F22848">
        <v>18000</v>
      </c>
      <c r="G22848">
        <v>6</v>
      </c>
      <c r="H22848" s="1">
        <v>45164</v>
      </c>
      <c r="I22848">
        <v>3000</v>
      </c>
    </row>
    <row r="22849" spans="1:9" x14ac:dyDescent="0.3">
      <c r="A22849" t="s">
        <v>1195</v>
      </c>
      <c r="B22849" t="s">
        <v>28</v>
      </c>
      <c r="C22849" t="s">
        <v>53</v>
      </c>
      <c r="D22849" s="1">
        <v>45139</v>
      </c>
      <c r="E22849" s="1">
        <v>45145</v>
      </c>
      <c r="F22849">
        <v>15000</v>
      </c>
      <c r="G22849">
        <v>6</v>
      </c>
      <c r="H22849" s="1">
        <v>45139</v>
      </c>
      <c r="I22849">
        <v>2500</v>
      </c>
    </row>
    <row r="22850" spans="1:9" x14ac:dyDescent="0.3">
      <c r="A22850" t="s">
        <v>1976</v>
      </c>
      <c r="B22850" t="s">
        <v>89</v>
      </c>
      <c r="C22850" t="s">
        <v>53</v>
      </c>
      <c r="D22850" s="1">
        <v>45233</v>
      </c>
      <c r="E22850" s="1">
        <v>45240</v>
      </c>
      <c r="F22850">
        <v>140000</v>
      </c>
      <c r="G22850">
        <v>7</v>
      </c>
      <c r="H22850" s="1">
        <v>45233</v>
      </c>
      <c r="I22850">
        <v>20000</v>
      </c>
    </row>
    <row r="22851" spans="1:9" x14ac:dyDescent="0.3">
      <c r="A22851" t="s">
        <v>719</v>
      </c>
      <c r="B22851" t="s">
        <v>52</v>
      </c>
      <c r="C22851" t="s">
        <v>29</v>
      </c>
      <c r="D22851" s="1">
        <v>45232</v>
      </c>
      <c r="E22851" s="1">
        <v>45236</v>
      </c>
      <c r="F22851">
        <v>16000</v>
      </c>
      <c r="G22851">
        <v>4</v>
      </c>
      <c r="H22851" s="1">
        <v>45232</v>
      </c>
      <c r="I22851">
        <v>4000</v>
      </c>
    </row>
    <row r="22852" spans="1:9" x14ac:dyDescent="0.3">
      <c r="A22852" t="s">
        <v>71</v>
      </c>
      <c r="B22852" t="s">
        <v>63</v>
      </c>
      <c r="C22852" t="s">
        <v>29</v>
      </c>
      <c r="D22852" s="1">
        <v>45153</v>
      </c>
      <c r="E22852" s="1">
        <v>45159</v>
      </c>
      <c r="F22852">
        <v>18000</v>
      </c>
      <c r="G22852">
        <v>6</v>
      </c>
      <c r="H22852" s="1">
        <v>45153</v>
      </c>
      <c r="I22852">
        <v>3000</v>
      </c>
    </row>
    <row r="22853" spans="1:9" x14ac:dyDescent="0.3">
      <c r="A22853" t="s">
        <v>1528</v>
      </c>
      <c r="B22853" t="s">
        <v>37</v>
      </c>
      <c r="C22853" t="s">
        <v>53</v>
      </c>
      <c r="D22853" s="1">
        <v>45628</v>
      </c>
      <c r="E22853" s="1">
        <v>45629</v>
      </c>
      <c r="F22853">
        <v>15000</v>
      </c>
      <c r="G22853">
        <v>1</v>
      </c>
      <c r="H22853" s="1">
        <v>45628</v>
      </c>
      <c r="I22853">
        <v>15000</v>
      </c>
    </row>
    <row r="22854" spans="1:9" x14ac:dyDescent="0.3">
      <c r="A22854" t="s">
        <v>9553</v>
      </c>
      <c r="B22854" t="s">
        <v>69</v>
      </c>
      <c r="C22854" t="s">
        <v>29</v>
      </c>
      <c r="D22854" s="1">
        <v>45526</v>
      </c>
      <c r="E22854" s="1">
        <v>45533</v>
      </c>
      <c r="F22854">
        <v>14000</v>
      </c>
      <c r="G22854">
        <v>7</v>
      </c>
      <c r="H22854" s="1">
        <v>45526</v>
      </c>
      <c r="I22854">
        <v>2000</v>
      </c>
    </row>
    <row r="22855" spans="1:9" x14ac:dyDescent="0.3">
      <c r="A22855" t="s">
        <v>8057</v>
      </c>
      <c r="B22855" t="s">
        <v>28</v>
      </c>
      <c r="C22855" t="s">
        <v>60</v>
      </c>
      <c r="D22855" s="1">
        <v>45642</v>
      </c>
      <c r="E22855" s="1">
        <v>45645</v>
      </c>
      <c r="F22855">
        <v>7500</v>
      </c>
      <c r="G22855">
        <v>3</v>
      </c>
      <c r="H22855" s="1">
        <v>45642</v>
      </c>
      <c r="I22855">
        <v>2500</v>
      </c>
    </row>
    <row r="22856" spans="1:9" x14ac:dyDescent="0.3">
      <c r="A22856" t="s">
        <v>5184</v>
      </c>
      <c r="B22856" t="s">
        <v>66</v>
      </c>
      <c r="C22856" t="s">
        <v>20</v>
      </c>
      <c r="D22856" s="1">
        <v>45883</v>
      </c>
      <c r="E22856" s="1">
        <v>45890</v>
      </c>
      <c r="F22856">
        <v>35000</v>
      </c>
      <c r="G22856">
        <v>7</v>
      </c>
      <c r="H22856" s="1">
        <v>45883</v>
      </c>
      <c r="I22856">
        <v>5000</v>
      </c>
    </row>
    <row r="22857" spans="1:9" x14ac:dyDescent="0.3">
      <c r="A22857" t="s">
        <v>872</v>
      </c>
      <c r="B22857" t="s">
        <v>19</v>
      </c>
      <c r="C22857" t="s">
        <v>29</v>
      </c>
      <c r="D22857" s="1">
        <v>45835</v>
      </c>
      <c r="E22857" s="1">
        <v>45838</v>
      </c>
      <c r="F22857">
        <v>30000</v>
      </c>
      <c r="G22857">
        <v>3</v>
      </c>
      <c r="H22857" s="1">
        <v>45835</v>
      </c>
      <c r="I22857">
        <v>10000</v>
      </c>
    </row>
    <row r="22858" spans="1:9" x14ac:dyDescent="0.3">
      <c r="A22858" t="s">
        <v>6006</v>
      </c>
      <c r="B22858" t="s">
        <v>48</v>
      </c>
      <c r="C22858" t="s">
        <v>60</v>
      </c>
      <c r="D22858" s="1">
        <v>45805</v>
      </c>
      <c r="E22858" s="1">
        <v>45807</v>
      </c>
      <c r="F22858">
        <v>16000</v>
      </c>
      <c r="G22858">
        <v>2</v>
      </c>
      <c r="H22858" s="1">
        <v>45805</v>
      </c>
      <c r="I22858">
        <v>8000</v>
      </c>
    </row>
    <row r="22859" spans="1:9" x14ac:dyDescent="0.3">
      <c r="A22859" t="s">
        <v>8669</v>
      </c>
      <c r="B22859" t="s">
        <v>69</v>
      </c>
      <c r="C22859" t="s">
        <v>42</v>
      </c>
      <c r="D22859" s="1">
        <v>45697</v>
      </c>
      <c r="E22859" s="1">
        <v>45703</v>
      </c>
      <c r="F22859">
        <v>12000</v>
      </c>
      <c r="G22859">
        <v>6</v>
      </c>
      <c r="H22859" s="1">
        <v>45697</v>
      </c>
      <c r="I22859">
        <v>2000</v>
      </c>
    </row>
    <row r="22860" spans="1:9" x14ac:dyDescent="0.3">
      <c r="A22860" t="s">
        <v>915</v>
      </c>
      <c r="B22860" t="s">
        <v>69</v>
      </c>
      <c r="C22860" t="s">
        <v>49</v>
      </c>
      <c r="D22860" s="1">
        <v>45936</v>
      </c>
      <c r="E22860" s="1">
        <v>45938</v>
      </c>
      <c r="F22860">
        <v>4000</v>
      </c>
      <c r="G22860">
        <v>2</v>
      </c>
      <c r="H22860" s="1">
        <v>45936</v>
      </c>
      <c r="I22860">
        <v>2000</v>
      </c>
    </row>
    <row r="22861" spans="1:9" x14ac:dyDescent="0.3">
      <c r="A22861" t="s">
        <v>2771</v>
      </c>
      <c r="B22861" t="s">
        <v>28</v>
      </c>
      <c r="C22861" t="s">
        <v>49</v>
      </c>
      <c r="D22861" s="1">
        <v>45391</v>
      </c>
      <c r="E22861" s="1">
        <v>45394</v>
      </c>
      <c r="F22861">
        <v>7500</v>
      </c>
      <c r="G22861">
        <v>3</v>
      </c>
      <c r="H22861" s="1">
        <v>45391</v>
      </c>
      <c r="I22861">
        <v>2500</v>
      </c>
    </row>
    <row r="22862" spans="1:9" x14ac:dyDescent="0.3">
      <c r="A22862" t="s">
        <v>935</v>
      </c>
      <c r="B22862" t="s">
        <v>28</v>
      </c>
      <c r="C22862" t="s">
        <v>53</v>
      </c>
      <c r="D22862" s="1">
        <v>45346</v>
      </c>
      <c r="E22862" s="1">
        <v>45351</v>
      </c>
      <c r="F22862">
        <v>12500</v>
      </c>
      <c r="G22862">
        <v>5</v>
      </c>
      <c r="H22862" s="1">
        <v>45346</v>
      </c>
      <c r="I22862">
        <v>2500</v>
      </c>
    </row>
    <row r="22863" spans="1:9" x14ac:dyDescent="0.3">
      <c r="A22863" t="s">
        <v>6912</v>
      </c>
      <c r="B22863" t="s">
        <v>37</v>
      </c>
      <c r="C22863" t="s">
        <v>29</v>
      </c>
      <c r="D22863" s="1">
        <v>45530</v>
      </c>
      <c r="E22863" s="1">
        <v>45533</v>
      </c>
      <c r="F22863">
        <v>45000</v>
      </c>
      <c r="G22863">
        <v>3</v>
      </c>
      <c r="H22863" s="1">
        <v>45530</v>
      </c>
      <c r="I22863">
        <v>15000</v>
      </c>
    </row>
    <row r="22864" spans="1:9" x14ac:dyDescent="0.3">
      <c r="A22864" t="s">
        <v>8374</v>
      </c>
      <c r="B22864" t="s">
        <v>74</v>
      </c>
      <c r="C22864" t="s">
        <v>42</v>
      </c>
      <c r="D22864" s="1">
        <v>45494</v>
      </c>
      <c r="E22864" s="1">
        <v>45499</v>
      </c>
      <c r="F22864">
        <v>37500</v>
      </c>
      <c r="G22864">
        <v>5</v>
      </c>
      <c r="H22864" s="1">
        <v>45494</v>
      </c>
      <c r="I22864">
        <v>7500</v>
      </c>
    </row>
    <row r="22865" spans="1:9" x14ac:dyDescent="0.3">
      <c r="A22865" t="s">
        <v>3129</v>
      </c>
      <c r="B22865" t="s">
        <v>52</v>
      </c>
      <c r="C22865" t="s">
        <v>53</v>
      </c>
      <c r="D22865" s="1">
        <v>45762</v>
      </c>
      <c r="E22865" s="1">
        <v>45768</v>
      </c>
      <c r="F22865">
        <v>24000</v>
      </c>
      <c r="G22865">
        <v>6</v>
      </c>
      <c r="H22865" s="1">
        <v>45762</v>
      </c>
      <c r="I22865">
        <v>4000</v>
      </c>
    </row>
    <row r="22866" spans="1:9" x14ac:dyDescent="0.3">
      <c r="A22866" t="s">
        <v>4829</v>
      </c>
      <c r="B22866" t="s">
        <v>52</v>
      </c>
      <c r="C22866" t="s">
        <v>38</v>
      </c>
      <c r="D22866" s="1">
        <v>45547</v>
      </c>
      <c r="E22866" s="1">
        <v>45553</v>
      </c>
      <c r="F22866">
        <v>24000</v>
      </c>
      <c r="G22866">
        <v>6</v>
      </c>
      <c r="H22866" s="1">
        <v>45547</v>
      </c>
      <c r="I22866">
        <v>4000</v>
      </c>
    </row>
    <row r="22867" spans="1:9" x14ac:dyDescent="0.3">
      <c r="A22867" t="s">
        <v>2931</v>
      </c>
      <c r="B22867" t="s">
        <v>37</v>
      </c>
      <c r="C22867" t="s">
        <v>38</v>
      </c>
      <c r="D22867" s="1">
        <v>45425</v>
      </c>
      <c r="E22867" s="1">
        <v>45428</v>
      </c>
      <c r="F22867">
        <v>45000</v>
      </c>
      <c r="G22867">
        <v>3</v>
      </c>
      <c r="H22867" s="1">
        <v>45425</v>
      </c>
      <c r="I22867">
        <v>15000</v>
      </c>
    </row>
    <row r="22868" spans="1:9" x14ac:dyDescent="0.3">
      <c r="A22868" t="s">
        <v>5097</v>
      </c>
      <c r="B22868" t="s">
        <v>19</v>
      </c>
      <c r="C22868" t="s">
        <v>60</v>
      </c>
      <c r="D22868" s="1">
        <v>45181</v>
      </c>
      <c r="E22868" s="1">
        <v>45188</v>
      </c>
      <c r="F22868">
        <v>70000</v>
      </c>
      <c r="G22868">
        <v>7</v>
      </c>
      <c r="H22868" s="1">
        <v>45181</v>
      </c>
      <c r="I22868">
        <v>10000</v>
      </c>
    </row>
    <row r="22869" spans="1:9" x14ac:dyDescent="0.3">
      <c r="A22869" t="s">
        <v>2105</v>
      </c>
      <c r="B22869" t="s">
        <v>69</v>
      </c>
      <c r="C22869" t="s">
        <v>42</v>
      </c>
      <c r="D22869" s="1">
        <v>45489</v>
      </c>
      <c r="E22869" s="1">
        <v>45493</v>
      </c>
      <c r="F22869">
        <v>8000</v>
      </c>
      <c r="G22869">
        <v>4</v>
      </c>
      <c r="H22869" s="1">
        <v>45489</v>
      </c>
      <c r="I22869">
        <v>2000</v>
      </c>
    </row>
    <row r="22870" spans="1:9" x14ac:dyDescent="0.3">
      <c r="A22870" t="s">
        <v>59</v>
      </c>
      <c r="B22870" t="s">
        <v>19</v>
      </c>
      <c r="C22870" t="s">
        <v>20</v>
      </c>
      <c r="D22870" s="1">
        <v>45445</v>
      </c>
      <c r="E22870" s="1">
        <v>45448</v>
      </c>
      <c r="F22870">
        <v>30000</v>
      </c>
      <c r="G22870">
        <v>3</v>
      </c>
      <c r="H22870" s="1">
        <v>45445</v>
      </c>
      <c r="I22870">
        <v>10000</v>
      </c>
    </row>
    <row r="22871" spans="1:9" x14ac:dyDescent="0.3">
      <c r="A22871" t="s">
        <v>862</v>
      </c>
      <c r="B22871" t="s">
        <v>52</v>
      </c>
      <c r="C22871" t="s">
        <v>53</v>
      </c>
      <c r="D22871" s="1">
        <v>45743</v>
      </c>
      <c r="E22871" s="1">
        <v>45744</v>
      </c>
      <c r="F22871">
        <v>4000</v>
      </c>
      <c r="G22871">
        <v>1</v>
      </c>
      <c r="H22871" s="1">
        <v>45743</v>
      </c>
      <c r="I22871">
        <v>4000</v>
      </c>
    </row>
    <row r="22872" spans="1:9" x14ac:dyDescent="0.3">
      <c r="A22872" t="s">
        <v>2635</v>
      </c>
      <c r="B22872" t="s">
        <v>28</v>
      </c>
      <c r="C22872" t="s">
        <v>49</v>
      </c>
      <c r="D22872" s="1">
        <v>45663</v>
      </c>
      <c r="E22872" s="1">
        <v>45664</v>
      </c>
      <c r="F22872">
        <v>2500</v>
      </c>
      <c r="G22872">
        <v>1</v>
      </c>
      <c r="H22872" s="1">
        <v>45663</v>
      </c>
      <c r="I22872">
        <v>2500</v>
      </c>
    </row>
    <row r="22873" spans="1:9" x14ac:dyDescent="0.3">
      <c r="A22873" t="s">
        <v>6002</v>
      </c>
      <c r="B22873" t="s">
        <v>52</v>
      </c>
      <c r="C22873" t="s">
        <v>42</v>
      </c>
      <c r="D22873" s="1">
        <v>45082</v>
      </c>
      <c r="E22873" s="1">
        <v>45085</v>
      </c>
      <c r="F22873">
        <v>12000</v>
      </c>
      <c r="G22873">
        <v>3</v>
      </c>
      <c r="H22873" s="1">
        <v>45082</v>
      </c>
      <c r="I22873">
        <v>4000</v>
      </c>
    </row>
    <row r="22874" spans="1:9" x14ac:dyDescent="0.3">
      <c r="A22874" t="s">
        <v>1793</v>
      </c>
      <c r="B22874" t="s">
        <v>37</v>
      </c>
      <c r="C22874" t="s">
        <v>29</v>
      </c>
      <c r="D22874" s="1">
        <v>45958</v>
      </c>
      <c r="E22874" s="1">
        <v>45960</v>
      </c>
      <c r="F22874">
        <v>30000</v>
      </c>
      <c r="G22874">
        <v>2</v>
      </c>
      <c r="H22874" s="1">
        <v>45958</v>
      </c>
      <c r="I22874">
        <v>15000</v>
      </c>
    </row>
    <row r="22875" spans="1:9" x14ac:dyDescent="0.3">
      <c r="A22875" t="s">
        <v>663</v>
      </c>
      <c r="B22875" t="s">
        <v>66</v>
      </c>
      <c r="C22875" t="s">
        <v>53</v>
      </c>
      <c r="D22875" s="1">
        <v>45082</v>
      </c>
      <c r="E22875" s="1">
        <v>45088</v>
      </c>
      <c r="F22875">
        <v>30000</v>
      </c>
      <c r="G22875">
        <v>6</v>
      </c>
      <c r="H22875" s="1">
        <v>45082</v>
      </c>
      <c r="I22875">
        <v>5000</v>
      </c>
    </row>
    <row r="22876" spans="1:9" x14ac:dyDescent="0.3">
      <c r="A22876" t="s">
        <v>226</v>
      </c>
      <c r="B22876" t="s">
        <v>52</v>
      </c>
      <c r="C22876" t="s">
        <v>60</v>
      </c>
      <c r="D22876" s="1">
        <v>45850</v>
      </c>
      <c r="E22876" s="1">
        <v>45852</v>
      </c>
      <c r="F22876">
        <v>8000</v>
      </c>
      <c r="G22876">
        <v>2</v>
      </c>
      <c r="H22876" s="1">
        <v>45850</v>
      </c>
      <c r="I22876">
        <v>4000</v>
      </c>
    </row>
    <row r="22877" spans="1:9" x14ac:dyDescent="0.3">
      <c r="A22877" t="s">
        <v>967</v>
      </c>
      <c r="B22877" t="s">
        <v>89</v>
      </c>
      <c r="C22877" t="s">
        <v>53</v>
      </c>
      <c r="D22877" s="1">
        <v>45340</v>
      </c>
      <c r="E22877" s="1">
        <v>45342</v>
      </c>
      <c r="F22877">
        <v>40000</v>
      </c>
      <c r="G22877">
        <v>2</v>
      </c>
      <c r="H22877" s="1">
        <v>45340</v>
      </c>
      <c r="I22877">
        <v>20000</v>
      </c>
    </row>
    <row r="22878" spans="1:9" x14ac:dyDescent="0.3">
      <c r="A22878" t="s">
        <v>2228</v>
      </c>
      <c r="B22878" t="s">
        <v>52</v>
      </c>
      <c r="C22878" t="s">
        <v>42</v>
      </c>
      <c r="D22878" s="1">
        <v>45566</v>
      </c>
      <c r="E22878" s="1">
        <v>45569</v>
      </c>
      <c r="F22878">
        <v>12000</v>
      </c>
      <c r="G22878">
        <v>3</v>
      </c>
      <c r="H22878" s="1">
        <v>45566</v>
      </c>
      <c r="I22878">
        <v>4000</v>
      </c>
    </row>
    <row r="22879" spans="1:9" x14ac:dyDescent="0.3">
      <c r="A22879" t="s">
        <v>4870</v>
      </c>
      <c r="B22879" t="s">
        <v>48</v>
      </c>
      <c r="C22879" t="s">
        <v>49</v>
      </c>
      <c r="D22879" s="1">
        <v>45916</v>
      </c>
      <c r="E22879" s="1">
        <v>45922</v>
      </c>
      <c r="F22879">
        <v>48000</v>
      </c>
      <c r="G22879">
        <v>6</v>
      </c>
      <c r="H22879" s="1">
        <v>45916</v>
      </c>
      <c r="I22879">
        <v>8000</v>
      </c>
    </row>
    <row r="22880" spans="1:9" x14ac:dyDescent="0.3">
      <c r="A22880" t="s">
        <v>4214</v>
      </c>
      <c r="B22880" t="s">
        <v>37</v>
      </c>
      <c r="C22880" t="s">
        <v>29</v>
      </c>
      <c r="D22880" s="1">
        <v>45873</v>
      </c>
      <c r="E22880" s="1">
        <v>45875</v>
      </c>
      <c r="F22880">
        <v>30000</v>
      </c>
      <c r="G22880">
        <v>2</v>
      </c>
      <c r="H22880" s="1">
        <v>45873</v>
      </c>
      <c r="I22880">
        <v>15000</v>
      </c>
    </row>
    <row r="22881" spans="1:9" x14ac:dyDescent="0.3">
      <c r="A22881" t="s">
        <v>4980</v>
      </c>
      <c r="B22881" t="s">
        <v>19</v>
      </c>
      <c r="C22881" t="s">
        <v>49</v>
      </c>
      <c r="D22881" s="1">
        <v>45110</v>
      </c>
      <c r="E22881" s="1">
        <v>45117</v>
      </c>
      <c r="F22881">
        <v>70000</v>
      </c>
      <c r="G22881">
        <v>7</v>
      </c>
      <c r="H22881" s="1">
        <v>45110</v>
      </c>
      <c r="I22881">
        <v>10000</v>
      </c>
    </row>
    <row r="22882" spans="1:9" x14ac:dyDescent="0.3">
      <c r="A22882" t="s">
        <v>6249</v>
      </c>
      <c r="B22882" t="s">
        <v>28</v>
      </c>
      <c r="C22882" t="s">
        <v>53</v>
      </c>
      <c r="D22882" s="1">
        <v>45406</v>
      </c>
      <c r="E22882" s="1">
        <v>45409</v>
      </c>
      <c r="F22882">
        <v>7500</v>
      </c>
      <c r="G22882">
        <v>3</v>
      </c>
      <c r="H22882" s="1">
        <v>45406</v>
      </c>
      <c r="I22882">
        <v>2500</v>
      </c>
    </row>
    <row r="22883" spans="1:9" x14ac:dyDescent="0.3">
      <c r="A22883" t="s">
        <v>1388</v>
      </c>
      <c r="B22883" t="s">
        <v>28</v>
      </c>
      <c r="C22883" t="s">
        <v>42</v>
      </c>
      <c r="D22883" s="1">
        <v>45315</v>
      </c>
      <c r="E22883" s="1">
        <v>45321</v>
      </c>
      <c r="F22883">
        <v>15000</v>
      </c>
      <c r="G22883">
        <v>6</v>
      </c>
      <c r="H22883" s="1">
        <v>45315</v>
      </c>
      <c r="I22883">
        <v>2500</v>
      </c>
    </row>
    <row r="22884" spans="1:9" x14ac:dyDescent="0.3">
      <c r="A22884" t="s">
        <v>1924</v>
      </c>
      <c r="B22884" t="s">
        <v>52</v>
      </c>
      <c r="C22884" t="s">
        <v>49</v>
      </c>
      <c r="D22884" s="1">
        <v>45101</v>
      </c>
      <c r="E22884" s="1">
        <v>45104</v>
      </c>
      <c r="F22884">
        <v>12000</v>
      </c>
      <c r="G22884">
        <v>3</v>
      </c>
      <c r="H22884" s="1">
        <v>45101</v>
      </c>
      <c r="I22884">
        <v>4000</v>
      </c>
    </row>
    <row r="22885" spans="1:9" x14ac:dyDescent="0.3">
      <c r="A22885" t="s">
        <v>2254</v>
      </c>
      <c r="B22885" t="s">
        <v>37</v>
      </c>
      <c r="C22885" t="s">
        <v>20</v>
      </c>
      <c r="D22885" s="1">
        <v>45255</v>
      </c>
      <c r="E22885" s="1">
        <v>45258</v>
      </c>
      <c r="F22885">
        <v>45000</v>
      </c>
      <c r="G22885">
        <v>3</v>
      </c>
      <c r="H22885" s="1">
        <v>45255</v>
      </c>
      <c r="I22885">
        <v>15000</v>
      </c>
    </row>
    <row r="22886" spans="1:9" x14ac:dyDescent="0.3">
      <c r="A22886" t="s">
        <v>6297</v>
      </c>
      <c r="B22886" t="s">
        <v>69</v>
      </c>
      <c r="C22886" t="s">
        <v>42</v>
      </c>
      <c r="D22886" s="1">
        <v>45849</v>
      </c>
      <c r="E22886" s="1">
        <v>45856</v>
      </c>
      <c r="F22886">
        <v>14000</v>
      </c>
      <c r="G22886">
        <v>7</v>
      </c>
      <c r="H22886" s="1">
        <v>45849</v>
      </c>
      <c r="I22886">
        <v>2000</v>
      </c>
    </row>
    <row r="22887" spans="1:9" x14ac:dyDescent="0.3">
      <c r="A22887" t="s">
        <v>22509</v>
      </c>
      <c r="B22887" t="s">
        <v>74</v>
      </c>
      <c r="C22887" t="s">
        <v>49</v>
      </c>
      <c r="D22887" s="1">
        <v>45827</v>
      </c>
      <c r="E22887" s="1">
        <v>45834</v>
      </c>
      <c r="F22887">
        <v>52500</v>
      </c>
      <c r="G22887">
        <v>7</v>
      </c>
      <c r="H22887" s="1">
        <v>45827</v>
      </c>
      <c r="I22887">
        <v>7500</v>
      </c>
    </row>
    <row r="22888" spans="1:9" x14ac:dyDescent="0.3">
      <c r="A22888" t="s">
        <v>3029</v>
      </c>
      <c r="B22888" t="s">
        <v>63</v>
      </c>
      <c r="C22888" t="s">
        <v>29</v>
      </c>
      <c r="D22888" s="1">
        <v>45280</v>
      </c>
      <c r="E22888" s="1">
        <v>45284</v>
      </c>
      <c r="F22888">
        <v>12000</v>
      </c>
      <c r="G22888">
        <v>4</v>
      </c>
      <c r="H22888" s="1">
        <v>45280</v>
      </c>
      <c r="I22888">
        <v>3000</v>
      </c>
    </row>
    <row r="22889" spans="1:9" x14ac:dyDescent="0.3">
      <c r="A22889" t="s">
        <v>362</v>
      </c>
      <c r="B22889" t="s">
        <v>52</v>
      </c>
      <c r="C22889" t="s">
        <v>38</v>
      </c>
      <c r="D22889" s="1">
        <v>45370</v>
      </c>
      <c r="E22889" s="1">
        <v>45372</v>
      </c>
      <c r="F22889">
        <v>8000</v>
      </c>
      <c r="G22889">
        <v>2</v>
      </c>
      <c r="H22889" s="1">
        <v>45370</v>
      </c>
      <c r="I22889">
        <v>4000</v>
      </c>
    </row>
    <row r="22890" spans="1:9" x14ac:dyDescent="0.3">
      <c r="A22890" t="s">
        <v>208</v>
      </c>
      <c r="B22890" t="s">
        <v>74</v>
      </c>
      <c r="C22890" t="s">
        <v>49</v>
      </c>
      <c r="D22890" s="1">
        <v>45968</v>
      </c>
      <c r="E22890" s="1">
        <v>45973</v>
      </c>
      <c r="F22890">
        <v>37500</v>
      </c>
      <c r="G22890">
        <v>5</v>
      </c>
      <c r="H22890" s="1">
        <v>45968</v>
      </c>
      <c r="I22890">
        <v>7500</v>
      </c>
    </row>
    <row r="22891" spans="1:9" x14ac:dyDescent="0.3">
      <c r="A22891" t="s">
        <v>6830</v>
      </c>
      <c r="B22891" t="s">
        <v>63</v>
      </c>
      <c r="C22891" t="s">
        <v>60</v>
      </c>
      <c r="D22891" s="1">
        <v>45295</v>
      </c>
      <c r="E22891" s="1">
        <v>45301</v>
      </c>
      <c r="F22891">
        <v>18000</v>
      </c>
      <c r="G22891">
        <v>6</v>
      </c>
      <c r="H22891" s="1">
        <v>45295</v>
      </c>
      <c r="I22891">
        <v>3000</v>
      </c>
    </row>
    <row r="22892" spans="1:9" x14ac:dyDescent="0.3">
      <c r="A22892" t="s">
        <v>5974</v>
      </c>
      <c r="B22892" t="s">
        <v>48</v>
      </c>
      <c r="C22892" t="s">
        <v>42</v>
      </c>
      <c r="D22892" s="1">
        <v>45546</v>
      </c>
      <c r="E22892" s="1">
        <v>45553</v>
      </c>
      <c r="F22892">
        <v>56000</v>
      </c>
      <c r="G22892">
        <v>7</v>
      </c>
      <c r="H22892" s="1">
        <v>45546</v>
      </c>
      <c r="I22892">
        <v>8000</v>
      </c>
    </row>
    <row r="22893" spans="1:9" x14ac:dyDescent="0.3">
      <c r="A22893" t="s">
        <v>7806</v>
      </c>
      <c r="B22893" t="s">
        <v>89</v>
      </c>
      <c r="C22893" t="s">
        <v>53</v>
      </c>
      <c r="D22893" s="1">
        <v>45918</v>
      </c>
      <c r="E22893" s="1">
        <v>45924</v>
      </c>
      <c r="F22893">
        <v>120000</v>
      </c>
      <c r="G22893">
        <v>6</v>
      </c>
      <c r="H22893" s="1">
        <v>45918</v>
      </c>
      <c r="I22893">
        <v>20000</v>
      </c>
    </row>
    <row r="22894" spans="1:9" x14ac:dyDescent="0.3">
      <c r="A22894" t="s">
        <v>3690</v>
      </c>
      <c r="B22894" t="s">
        <v>74</v>
      </c>
      <c r="C22894" t="s">
        <v>53</v>
      </c>
      <c r="D22894" s="1">
        <v>45937</v>
      </c>
      <c r="E22894" s="1">
        <v>45943</v>
      </c>
      <c r="F22894">
        <v>45000</v>
      </c>
      <c r="G22894">
        <v>6</v>
      </c>
      <c r="H22894" s="1">
        <v>45937</v>
      </c>
      <c r="I22894">
        <v>7500</v>
      </c>
    </row>
    <row r="22895" spans="1:9" x14ac:dyDescent="0.3">
      <c r="A22895" t="s">
        <v>3403</v>
      </c>
      <c r="B22895" t="s">
        <v>63</v>
      </c>
      <c r="C22895" t="s">
        <v>53</v>
      </c>
      <c r="D22895" s="1">
        <v>45433</v>
      </c>
      <c r="E22895" s="1">
        <v>45435</v>
      </c>
      <c r="F22895">
        <v>6000</v>
      </c>
      <c r="G22895">
        <v>2</v>
      </c>
      <c r="H22895" s="1">
        <v>45433</v>
      </c>
      <c r="I22895">
        <v>3000</v>
      </c>
    </row>
    <row r="22896" spans="1:9" x14ac:dyDescent="0.3">
      <c r="A22896" t="s">
        <v>2568</v>
      </c>
      <c r="B22896" t="s">
        <v>89</v>
      </c>
      <c r="C22896" t="s">
        <v>53</v>
      </c>
      <c r="D22896" s="1">
        <v>45439</v>
      </c>
      <c r="E22896" s="1">
        <v>45440</v>
      </c>
      <c r="F22896">
        <v>20000</v>
      </c>
      <c r="G22896">
        <v>1</v>
      </c>
      <c r="H22896" s="1">
        <v>45439</v>
      </c>
      <c r="I22896">
        <v>20000</v>
      </c>
    </row>
    <row r="22897" spans="1:9" x14ac:dyDescent="0.3">
      <c r="A22897" t="s">
        <v>285</v>
      </c>
      <c r="B22897" t="s">
        <v>89</v>
      </c>
      <c r="C22897" t="s">
        <v>53</v>
      </c>
      <c r="D22897" s="1">
        <v>45709</v>
      </c>
      <c r="E22897" s="1">
        <v>45710</v>
      </c>
      <c r="F22897">
        <v>20000</v>
      </c>
      <c r="G22897">
        <v>1</v>
      </c>
      <c r="H22897" s="1">
        <v>45709</v>
      </c>
      <c r="I22897">
        <v>20000</v>
      </c>
    </row>
    <row r="22898" spans="1:9" x14ac:dyDescent="0.3">
      <c r="A22898" t="s">
        <v>7319</v>
      </c>
      <c r="B22898" t="s">
        <v>69</v>
      </c>
      <c r="C22898" t="s">
        <v>29</v>
      </c>
      <c r="D22898" s="1">
        <v>45242</v>
      </c>
      <c r="E22898" s="1">
        <v>45246</v>
      </c>
      <c r="F22898">
        <v>8000</v>
      </c>
      <c r="G22898">
        <v>4</v>
      </c>
      <c r="H22898" s="1">
        <v>45242</v>
      </c>
      <c r="I22898">
        <v>2000</v>
      </c>
    </row>
    <row r="22899" spans="1:9" x14ac:dyDescent="0.3">
      <c r="A22899" t="s">
        <v>925</v>
      </c>
      <c r="B22899" t="s">
        <v>74</v>
      </c>
      <c r="C22899" t="s">
        <v>42</v>
      </c>
      <c r="D22899" s="1">
        <v>45493</v>
      </c>
      <c r="E22899" s="1">
        <v>45499</v>
      </c>
      <c r="F22899">
        <v>45000</v>
      </c>
      <c r="G22899">
        <v>6</v>
      </c>
      <c r="H22899" s="1">
        <v>45493</v>
      </c>
      <c r="I22899">
        <v>7500</v>
      </c>
    </row>
    <row r="22900" spans="1:9" x14ac:dyDescent="0.3">
      <c r="A22900" t="s">
        <v>6062</v>
      </c>
      <c r="B22900" t="s">
        <v>66</v>
      </c>
      <c r="C22900" t="s">
        <v>20</v>
      </c>
      <c r="D22900" s="1">
        <v>45391</v>
      </c>
      <c r="E22900" s="1">
        <v>45395</v>
      </c>
      <c r="F22900">
        <v>20000</v>
      </c>
      <c r="G22900">
        <v>4</v>
      </c>
      <c r="H22900" s="1">
        <v>45391</v>
      </c>
      <c r="I22900">
        <v>5000</v>
      </c>
    </row>
    <row r="22901" spans="1:9" x14ac:dyDescent="0.3">
      <c r="A22901" t="s">
        <v>5283</v>
      </c>
      <c r="B22901" t="s">
        <v>74</v>
      </c>
      <c r="C22901" t="s">
        <v>38</v>
      </c>
      <c r="D22901" s="1">
        <v>45622</v>
      </c>
      <c r="E22901" s="1">
        <v>45627</v>
      </c>
      <c r="F22901">
        <v>37500</v>
      </c>
      <c r="G22901">
        <v>5</v>
      </c>
      <c r="H22901" s="1">
        <v>45622</v>
      </c>
      <c r="I22901">
        <v>7500</v>
      </c>
    </row>
    <row r="22902" spans="1:9" x14ac:dyDescent="0.3">
      <c r="A22902" t="s">
        <v>7662</v>
      </c>
      <c r="B22902" t="s">
        <v>19</v>
      </c>
      <c r="C22902" t="s">
        <v>29</v>
      </c>
      <c r="D22902" s="1">
        <v>45156</v>
      </c>
      <c r="E22902" s="1">
        <v>45163</v>
      </c>
      <c r="F22902">
        <v>70000</v>
      </c>
      <c r="G22902">
        <v>7</v>
      </c>
      <c r="H22902" s="1">
        <v>45156</v>
      </c>
      <c r="I22902">
        <v>10000</v>
      </c>
    </row>
    <row r="22903" spans="1:9" x14ac:dyDescent="0.3">
      <c r="A22903" t="s">
        <v>6544</v>
      </c>
      <c r="B22903" t="s">
        <v>52</v>
      </c>
      <c r="C22903" t="s">
        <v>49</v>
      </c>
      <c r="D22903" s="1">
        <v>45494</v>
      </c>
      <c r="E22903" s="1">
        <v>45497</v>
      </c>
      <c r="F22903">
        <v>12000</v>
      </c>
      <c r="G22903">
        <v>3</v>
      </c>
      <c r="H22903" s="1">
        <v>45494</v>
      </c>
      <c r="I22903">
        <v>4000</v>
      </c>
    </row>
    <row r="22904" spans="1:9" x14ac:dyDescent="0.3">
      <c r="A22904" t="s">
        <v>1889</v>
      </c>
      <c r="B22904" t="s">
        <v>74</v>
      </c>
      <c r="C22904" t="s">
        <v>38</v>
      </c>
      <c r="D22904" s="1">
        <v>45337</v>
      </c>
      <c r="E22904" s="1">
        <v>45344</v>
      </c>
      <c r="F22904">
        <v>52500</v>
      </c>
      <c r="G22904">
        <v>7</v>
      </c>
      <c r="H22904" s="1">
        <v>45337</v>
      </c>
      <c r="I22904">
        <v>7500</v>
      </c>
    </row>
    <row r="22905" spans="1:9" x14ac:dyDescent="0.3">
      <c r="A22905" t="s">
        <v>2721</v>
      </c>
      <c r="B22905" t="s">
        <v>52</v>
      </c>
      <c r="C22905" t="s">
        <v>60</v>
      </c>
      <c r="D22905" s="1">
        <v>45349</v>
      </c>
      <c r="E22905" s="1">
        <v>45356</v>
      </c>
      <c r="F22905">
        <v>28000</v>
      </c>
      <c r="G22905">
        <v>7</v>
      </c>
      <c r="H22905" s="1">
        <v>45349</v>
      </c>
      <c r="I22905">
        <v>4000</v>
      </c>
    </row>
    <row r="22906" spans="1:9" x14ac:dyDescent="0.3">
      <c r="A22906" t="s">
        <v>4618</v>
      </c>
      <c r="B22906" t="s">
        <v>63</v>
      </c>
      <c r="C22906" t="s">
        <v>53</v>
      </c>
      <c r="D22906" s="1">
        <v>45931</v>
      </c>
      <c r="E22906" s="1">
        <v>45932</v>
      </c>
      <c r="F22906">
        <v>3000</v>
      </c>
      <c r="G22906">
        <v>1</v>
      </c>
      <c r="H22906" s="1">
        <v>45931</v>
      </c>
      <c r="I22906">
        <v>3000</v>
      </c>
    </row>
    <row r="22907" spans="1:9" x14ac:dyDescent="0.3">
      <c r="A22907" t="s">
        <v>1206</v>
      </c>
      <c r="B22907" t="s">
        <v>48</v>
      </c>
      <c r="C22907" t="s">
        <v>60</v>
      </c>
      <c r="D22907" s="1">
        <v>45153</v>
      </c>
      <c r="E22907" s="1">
        <v>45158</v>
      </c>
      <c r="F22907">
        <v>40000</v>
      </c>
      <c r="G22907">
        <v>5</v>
      </c>
      <c r="H22907" s="1">
        <v>45153</v>
      </c>
      <c r="I22907">
        <v>8000</v>
      </c>
    </row>
    <row r="22908" spans="1:9" x14ac:dyDescent="0.3">
      <c r="A22908" t="s">
        <v>4171</v>
      </c>
      <c r="B22908" t="s">
        <v>89</v>
      </c>
      <c r="C22908" t="s">
        <v>60</v>
      </c>
      <c r="D22908" s="1">
        <v>45912</v>
      </c>
      <c r="E22908" s="1">
        <v>45913</v>
      </c>
      <c r="F22908">
        <v>20000</v>
      </c>
      <c r="G22908">
        <v>1</v>
      </c>
      <c r="H22908" s="1">
        <v>45912</v>
      </c>
      <c r="I22908">
        <v>20000</v>
      </c>
    </row>
    <row r="22909" spans="1:9" x14ac:dyDescent="0.3">
      <c r="A22909" t="s">
        <v>5309</v>
      </c>
      <c r="B22909" t="s">
        <v>69</v>
      </c>
      <c r="C22909" t="s">
        <v>42</v>
      </c>
      <c r="D22909" s="1">
        <v>45633</v>
      </c>
      <c r="E22909" s="1">
        <v>45635</v>
      </c>
      <c r="F22909">
        <v>4000</v>
      </c>
      <c r="G22909">
        <v>2</v>
      </c>
      <c r="H22909" s="1">
        <v>45633</v>
      </c>
      <c r="I22909">
        <v>2000</v>
      </c>
    </row>
    <row r="22910" spans="1:9" x14ac:dyDescent="0.3">
      <c r="A22910" t="s">
        <v>1851</v>
      </c>
      <c r="B22910" t="s">
        <v>28</v>
      </c>
      <c r="C22910" t="s">
        <v>60</v>
      </c>
      <c r="D22910" s="1">
        <v>45651</v>
      </c>
      <c r="E22910" s="1">
        <v>45653</v>
      </c>
      <c r="F22910">
        <v>5000</v>
      </c>
      <c r="G22910">
        <v>2</v>
      </c>
      <c r="H22910" s="1">
        <v>45651</v>
      </c>
      <c r="I22910">
        <v>2500</v>
      </c>
    </row>
    <row r="22911" spans="1:9" x14ac:dyDescent="0.3">
      <c r="A22911" t="s">
        <v>4436</v>
      </c>
      <c r="B22911" t="s">
        <v>28</v>
      </c>
      <c r="C22911" t="s">
        <v>53</v>
      </c>
      <c r="D22911" s="1">
        <v>45781</v>
      </c>
      <c r="E22911" s="1">
        <v>45784</v>
      </c>
      <c r="F22911">
        <v>7500</v>
      </c>
      <c r="G22911">
        <v>3</v>
      </c>
      <c r="H22911" s="1">
        <v>45781</v>
      </c>
      <c r="I22911">
        <v>2500</v>
      </c>
    </row>
    <row r="22912" spans="1:9" x14ac:dyDescent="0.3">
      <c r="A22912" t="s">
        <v>6722</v>
      </c>
      <c r="B22912" t="s">
        <v>28</v>
      </c>
      <c r="C22912" t="s">
        <v>20</v>
      </c>
      <c r="D22912" s="1">
        <v>45766</v>
      </c>
      <c r="E22912" s="1">
        <v>45773</v>
      </c>
      <c r="F22912">
        <v>17500</v>
      </c>
      <c r="G22912">
        <v>7</v>
      </c>
      <c r="H22912" s="1">
        <v>45766</v>
      </c>
      <c r="I22912">
        <v>2500</v>
      </c>
    </row>
    <row r="22913" spans="1:9" x14ac:dyDescent="0.3">
      <c r="A22913" t="s">
        <v>9364</v>
      </c>
      <c r="B22913" t="s">
        <v>19</v>
      </c>
      <c r="C22913" t="s">
        <v>38</v>
      </c>
      <c r="D22913" s="1">
        <v>45226</v>
      </c>
      <c r="E22913" s="1">
        <v>45231</v>
      </c>
      <c r="F22913">
        <v>50000</v>
      </c>
      <c r="G22913">
        <v>5</v>
      </c>
      <c r="H22913" s="1">
        <v>45226</v>
      </c>
      <c r="I22913">
        <v>10000</v>
      </c>
    </row>
    <row r="22914" spans="1:9" x14ac:dyDescent="0.3">
      <c r="A22914" t="s">
        <v>2487</v>
      </c>
      <c r="B22914" t="s">
        <v>52</v>
      </c>
      <c r="C22914" t="s">
        <v>60</v>
      </c>
      <c r="D22914" s="1">
        <v>45908</v>
      </c>
      <c r="E22914" s="1">
        <v>45913</v>
      </c>
      <c r="F22914">
        <v>20000</v>
      </c>
      <c r="G22914">
        <v>5</v>
      </c>
      <c r="H22914" s="1">
        <v>45908</v>
      </c>
      <c r="I22914">
        <v>4000</v>
      </c>
    </row>
    <row r="22915" spans="1:9" x14ac:dyDescent="0.3">
      <c r="A22915" t="s">
        <v>4296</v>
      </c>
      <c r="B22915" t="s">
        <v>74</v>
      </c>
      <c r="C22915" t="s">
        <v>20</v>
      </c>
      <c r="D22915" s="1">
        <v>45536</v>
      </c>
      <c r="E22915" s="1">
        <v>45538</v>
      </c>
      <c r="F22915">
        <v>15000</v>
      </c>
      <c r="G22915">
        <v>2</v>
      </c>
      <c r="H22915" s="1">
        <v>45536</v>
      </c>
      <c r="I22915">
        <v>7500</v>
      </c>
    </row>
    <row r="22916" spans="1:9" x14ac:dyDescent="0.3">
      <c r="A22916" t="s">
        <v>4864</v>
      </c>
      <c r="B22916" t="s">
        <v>28</v>
      </c>
      <c r="C22916" t="s">
        <v>20</v>
      </c>
      <c r="D22916" s="1">
        <v>45737</v>
      </c>
      <c r="E22916" s="1">
        <v>45738</v>
      </c>
      <c r="F22916">
        <v>2500</v>
      </c>
      <c r="G22916">
        <v>1</v>
      </c>
      <c r="H22916" s="1">
        <v>45737</v>
      </c>
      <c r="I22916">
        <v>2500</v>
      </c>
    </row>
    <row r="22917" spans="1:9" x14ac:dyDescent="0.3">
      <c r="A22917" t="s">
        <v>2734</v>
      </c>
      <c r="B22917" t="s">
        <v>69</v>
      </c>
      <c r="C22917" t="s">
        <v>29</v>
      </c>
      <c r="D22917" s="1">
        <v>45779</v>
      </c>
      <c r="E22917" s="1">
        <v>45782</v>
      </c>
      <c r="F22917">
        <v>6000</v>
      </c>
      <c r="G22917">
        <v>3</v>
      </c>
      <c r="H22917" s="1">
        <v>45779</v>
      </c>
      <c r="I22917">
        <v>2000</v>
      </c>
    </row>
    <row r="22918" spans="1:9" x14ac:dyDescent="0.3">
      <c r="A22918" t="s">
        <v>5283</v>
      </c>
      <c r="B22918" t="s">
        <v>28</v>
      </c>
      <c r="C22918" t="s">
        <v>29</v>
      </c>
      <c r="D22918" s="1">
        <v>45846</v>
      </c>
      <c r="E22918" s="1">
        <v>45851</v>
      </c>
      <c r="F22918">
        <v>12500</v>
      </c>
      <c r="G22918">
        <v>5</v>
      </c>
      <c r="H22918" s="1">
        <v>45846</v>
      </c>
      <c r="I22918">
        <v>2500</v>
      </c>
    </row>
    <row r="22919" spans="1:9" x14ac:dyDescent="0.3">
      <c r="A22919" t="s">
        <v>680</v>
      </c>
      <c r="B22919" t="s">
        <v>74</v>
      </c>
      <c r="C22919" t="s">
        <v>42</v>
      </c>
      <c r="D22919" s="1">
        <v>45472</v>
      </c>
      <c r="E22919" s="1">
        <v>45479</v>
      </c>
      <c r="F22919">
        <v>52500</v>
      </c>
      <c r="G22919">
        <v>7</v>
      </c>
      <c r="H22919" s="1">
        <v>45472</v>
      </c>
      <c r="I22919">
        <v>7500</v>
      </c>
    </row>
    <row r="22920" spans="1:9" x14ac:dyDescent="0.3">
      <c r="A22920" t="s">
        <v>1422</v>
      </c>
      <c r="B22920" t="s">
        <v>19</v>
      </c>
      <c r="C22920" t="s">
        <v>53</v>
      </c>
      <c r="D22920" s="1">
        <v>45153</v>
      </c>
      <c r="E22920" s="1">
        <v>45154</v>
      </c>
      <c r="F22920">
        <v>10000</v>
      </c>
      <c r="G22920">
        <v>1</v>
      </c>
      <c r="H22920" s="1">
        <v>45153</v>
      </c>
      <c r="I22920">
        <v>10000</v>
      </c>
    </row>
    <row r="22921" spans="1:9" x14ac:dyDescent="0.3">
      <c r="A22921" t="s">
        <v>4969</v>
      </c>
      <c r="B22921" t="s">
        <v>69</v>
      </c>
      <c r="C22921" t="s">
        <v>38</v>
      </c>
      <c r="D22921" s="1">
        <v>45318</v>
      </c>
      <c r="E22921" s="1">
        <v>45322</v>
      </c>
      <c r="F22921">
        <v>8000</v>
      </c>
      <c r="G22921">
        <v>4</v>
      </c>
      <c r="H22921" s="1">
        <v>45318</v>
      </c>
      <c r="I22921">
        <v>2000</v>
      </c>
    </row>
    <row r="22922" spans="1:9" x14ac:dyDescent="0.3">
      <c r="A22922" t="s">
        <v>839</v>
      </c>
      <c r="B22922" t="s">
        <v>48</v>
      </c>
      <c r="C22922" t="s">
        <v>29</v>
      </c>
      <c r="D22922" s="1">
        <v>45535</v>
      </c>
      <c r="E22922" s="1">
        <v>45541</v>
      </c>
      <c r="F22922">
        <v>48000</v>
      </c>
      <c r="G22922">
        <v>6</v>
      </c>
      <c r="H22922" s="1">
        <v>45535</v>
      </c>
      <c r="I22922">
        <v>8000</v>
      </c>
    </row>
    <row r="22923" spans="1:9" x14ac:dyDescent="0.3">
      <c r="A22923" t="s">
        <v>12575</v>
      </c>
      <c r="B22923" t="s">
        <v>69</v>
      </c>
      <c r="C22923" t="s">
        <v>49</v>
      </c>
      <c r="D22923" s="1">
        <v>45908</v>
      </c>
      <c r="E22923" s="1">
        <v>45912</v>
      </c>
      <c r="F22923">
        <v>8000</v>
      </c>
      <c r="G22923">
        <v>4</v>
      </c>
      <c r="H22923" s="1">
        <v>45908</v>
      </c>
      <c r="I22923">
        <v>2000</v>
      </c>
    </row>
    <row r="22924" spans="1:9" x14ac:dyDescent="0.3">
      <c r="A22924" t="s">
        <v>5067</v>
      </c>
      <c r="B22924" t="s">
        <v>69</v>
      </c>
      <c r="C22924" t="s">
        <v>49</v>
      </c>
      <c r="D22924" s="1">
        <v>45805</v>
      </c>
      <c r="E22924" s="1">
        <v>45808</v>
      </c>
      <c r="F22924">
        <v>6000</v>
      </c>
      <c r="G22924">
        <v>3</v>
      </c>
      <c r="H22924" s="1">
        <v>45805</v>
      </c>
      <c r="I22924">
        <v>2000</v>
      </c>
    </row>
    <row r="22925" spans="1:9" x14ac:dyDescent="0.3">
      <c r="A22925" t="s">
        <v>839</v>
      </c>
      <c r="B22925" t="s">
        <v>69</v>
      </c>
      <c r="C22925" t="s">
        <v>53</v>
      </c>
      <c r="D22925" s="1">
        <v>45341</v>
      </c>
      <c r="E22925" s="1">
        <v>45343</v>
      </c>
      <c r="F22925">
        <v>4000</v>
      </c>
      <c r="G22925">
        <v>2</v>
      </c>
      <c r="H22925" s="1">
        <v>45341</v>
      </c>
      <c r="I22925">
        <v>2000</v>
      </c>
    </row>
    <row r="22926" spans="1:9" x14ac:dyDescent="0.3">
      <c r="A22926" t="s">
        <v>321</v>
      </c>
      <c r="B22926" t="s">
        <v>74</v>
      </c>
      <c r="C22926" t="s">
        <v>60</v>
      </c>
      <c r="D22926" s="1">
        <v>45371</v>
      </c>
      <c r="E22926" s="1">
        <v>45374</v>
      </c>
      <c r="F22926">
        <v>22500</v>
      </c>
      <c r="G22926">
        <v>3</v>
      </c>
      <c r="H22926" s="1">
        <v>45371</v>
      </c>
      <c r="I22926">
        <v>7500</v>
      </c>
    </row>
    <row r="22927" spans="1:9" x14ac:dyDescent="0.3">
      <c r="A22927" t="s">
        <v>4801</v>
      </c>
      <c r="B22927" t="s">
        <v>19</v>
      </c>
      <c r="C22927" t="s">
        <v>60</v>
      </c>
      <c r="D22927" s="1">
        <v>45930</v>
      </c>
      <c r="E22927" s="1">
        <v>45933</v>
      </c>
      <c r="F22927">
        <v>30000</v>
      </c>
      <c r="G22927">
        <v>3</v>
      </c>
      <c r="H22927" s="1">
        <v>45930</v>
      </c>
      <c r="I22927">
        <v>10000</v>
      </c>
    </row>
    <row r="22928" spans="1:9" x14ac:dyDescent="0.3">
      <c r="A22928" t="s">
        <v>2943</v>
      </c>
      <c r="B22928" t="s">
        <v>63</v>
      </c>
      <c r="C22928" t="s">
        <v>53</v>
      </c>
      <c r="D22928" s="1">
        <v>45242</v>
      </c>
      <c r="E22928" s="1">
        <v>45244</v>
      </c>
      <c r="F22928">
        <v>6000</v>
      </c>
      <c r="G22928">
        <v>2</v>
      </c>
      <c r="H22928" s="1">
        <v>45242</v>
      </c>
      <c r="I22928">
        <v>3000</v>
      </c>
    </row>
    <row r="22929" spans="1:9" x14ac:dyDescent="0.3">
      <c r="A22929" t="s">
        <v>3046</v>
      </c>
      <c r="B22929" t="s">
        <v>66</v>
      </c>
      <c r="C22929" t="s">
        <v>42</v>
      </c>
      <c r="D22929" s="1">
        <v>45372</v>
      </c>
      <c r="E22929" s="1">
        <v>45375</v>
      </c>
      <c r="F22929">
        <v>15000</v>
      </c>
      <c r="G22929">
        <v>3</v>
      </c>
      <c r="H22929" s="1">
        <v>45372</v>
      </c>
      <c r="I22929">
        <v>5000</v>
      </c>
    </row>
    <row r="22930" spans="1:9" x14ac:dyDescent="0.3">
      <c r="A22930" t="s">
        <v>15434</v>
      </c>
      <c r="B22930" t="s">
        <v>69</v>
      </c>
      <c r="C22930" t="s">
        <v>42</v>
      </c>
      <c r="D22930" s="1">
        <v>45424</v>
      </c>
      <c r="E22930" s="1">
        <v>45427</v>
      </c>
      <c r="F22930">
        <v>6000</v>
      </c>
      <c r="G22930">
        <v>3</v>
      </c>
      <c r="H22930" s="1">
        <v>45424</v>
      </c>
      <c r="I22930">
        <v>2000</v>
      </c>
    </row>
    <row r="22931" spans="1:9" x14ac:dyDescent="0.3">
      <c r="A22931" t="s">
        <v>5402</v>
      </c>
      <c r="B22931" t="s">
        <v>37</v>
      </c>
      <c r="C22931" t="s">
        <v>20</v>
      </c>
      <c r="D22931" s="1">
        <v>45203</v>
      </c>
      <c r="E22931" s="1">
        <v>45209</v>
      </c>
      <c r="F22931">
        <v>90000</v>
      </c>
      <c r="G22931">
        <v>6</v>
      </c>
      <c r="H22931" s="1">
        <v>45203</v>
      </c>
      <c r="I22931">
        <v>15000</v>
      </c>
    </row>
    <row r="22932" spans="1:9" x14ac:dyDescent="0.3">
      <c r="A22932" t="s">
        <v>7045</v>
      </c>
      <c r="B22932" t="s">
        <v>52</v>
      </c>
      <c r="C22932" t="s">
        <v>42</v>
      </c>
      <c r="D22932" s="1">
        <v>45491</v>
      </c>
      <c r="E22932" s="1">
        <v>45498</v>
      </c>
      <c r="F22932">
        <v>28000</v>
      </c>
      <c r="G22932">
        <v>7</v>
      </c>
      <c r="H22932" s="1">
        <v>45491</v>
      </c>
      <c r="I22932">
        <v>4000</v>
      </c>
    </row>
    <row r="22933" spans="1:9" x14ac:dyDescent="0.3">
      <c r="A22933" t="s">
        <v>3416</v>
      </c>
      <c r="B22933" t="s">
        <v>69</v>
      </c>
      <c r="C22933" t="s">
        <v>42</v>
      </c>
      <c r="D22933" s="1">
        <v>45597</v>
      </c>
      <c r="E22933" s="1">
        <v>45604</v>
      </c>
      <c r="F22933">
        <v>14000</v>
      </c>
      <c r="G22933">
        <v>7</v>
      </c>
      <c r="H22933" s="1">
        <v>45597</v>
      </c>
      <c r="I22933">
        <v>2000</v>
      </c>
    </row>
    <row r="22934" spans="1:9" x14ac:dyDescent="0.3">
      <c r="A22934" t="s">
        <v>1514</v>
      </c>
      <c r="B22934" t="s">
        <v>52</v>
      </c>
      <c r="C22934" t="s">
        <v>49</v>
      </c>
      <c r="D22934" s="1">
        <v>45514</v>
      </c>
      <c r="E22934" s="1">
        <v>45520</v>
      </c>
      <c r="F22934">
        <v>24000</v>
      </c>
      <c r="G22934">
        <v>6</v>
      </c>
      <c r="H22934" s="1">
        <v>45514</v>
      </c>
      <c r="I22934">
        <v>4000</v>
      </c>
    </row>
    <row r="22935" spans="1:9" x14ac:dyDescent="0.3">
      <c r="A22935" t="s">
        <v>1199</v>
      </c>
      <c r="B22935" t="s">
        <v>63</v>
      </c>
      <c r="C22935" t="s">
        <v>20</v>
      </c>
      <c r="D22935" s="1">
        <v>45117</v>
      </c>
      <c r="E22935" s="1">
        <v>45119</v>
      </c>
      <c r="F22935">
        <v>6000</v>
      </c>
      <c r="G22935">
        <v>2</v>
      </c>
      <c r="H22935" s="1">
        <v>45117</v>
      </c>
      <c r="I22935">
        <v>3000</v>
      </c>
    </row>
    <row r="22936" spans="1:9" x14ac:dyDescent="0.3">
      <c r="A22936" t="s">
        <v>1621</v>
      </c>
      <c r="B22936" t="s">
        <v>66</v>
      </c>
      <c r="C22936" t="s">
        <v>29</v>
      </c>
      <c r="D22936" s="1">
        <v>45852</v>
      </c>
      <c r="E22936" s="1">
        <v>45856</v>
      </c>
      <c r="F22936">
        <v>20000</v>
      </c>
      <c r="G22936">
        <v>4</v>
      </c>
      <c r="H22936" s="1">
        <v>45852</v>
      </c>
      <c r="I22936">
        <v>5000</v>
      </c>
    </row>
    <row r="22937" spans="1:9" x14ac:dyDescent="0.3">
      <c r="A22937" t="s">
        <v>3053</v>
      </c>
      <c r="B22937" t="s">
        <v>66</v>
      </c>
      <c r="C22937" t="s">
        <v>20</v>
      </c>
      <c r="D22937" s="1">
        <v>45146</v>
      </c>
      <c r="E22937" s="1">
        <v>45153</v>
      </c>
      <c r="F22937">
        <v>35000</v>
      </c>
      <c r="G22937">
        <v>7</v>
      </c>
      <c r="H22937" s="1">
        <v>45146</v>
      </c>
      <c r="I22937">
        <v>5000</v>
      </c>
    </row>
    <row r="22938" spans="1:9" x14ac:dyDescent="0.3">
      <c r="A22938" t="s">
        <v>65</v>
      </c>
      <c r="B22938" t="s">
        <v>69</v>
      </c>
      <c r="C22938" t="s">
        <v>38</v>
      </c>
      <c r="D22938" s="1">
        <v>45529</v>
      </c>
      <c r="E22938" s="1">
        <v>45532</v>
      </c>
      <c r="F22938">
        <v>6000</v>
      </c>
      <c r="G22938">
        <v>3</v>
      </c>
      <c r="H22938" s="1">
        <v>45529</v>
      </c>
      <c r="I22938">
        <v>2000</v>
      </c>
    </row>
    <row r="22939" spans="1:9" x14ac:dyDescent="0.3">
      <c r="A22939" t="s">
        <v>7072</v>
      </c>
      <c r="B22939" t="s">
        <v>63</v>
      </c>
      <c r="C22939" t="s">
        <v>60</v>
      </c>
      <c r="D22939" s="1">
        <v>45616</v>
      </c>
      <c r="E22939" s="1">
        <v>45617</v>
      </c>
      <c r="F22939">
        <v>3000</v>
      </c>
      <c r="G22939">
        <v>1</v>
      </c>
      <c r="H22939" s="1">
        <v>45616</v>
      </c>
      <c r="I22939">
        <v>3000</v>
      </c>
    </row>
    <row r="22940" spans="1:9" x14ac:dyDescent="0.3">
      <c r="A22940" t="s">
        <v>1762</v>
      </c>
      <c r="B22940" t="s">
        <v>74</v>
      </c>
      <c r="C22940" t="s">
        <v>29</v>
      </c>
      <c r="D22940" s="1">
        <v>45889</v>
      </c>
      <c r="E22940" s="1">
        <v>45895</v>
      </c>
      <c r="F22940">
        <v>45000</v>
      </c>
      <c r="G22940">
        <v>6</v>
      </c>
      <c r="H22940" s="1">
        <v>45889</v>
      </c>
      <c r="I22940">
        <v>7500</v>
      </c>
    </row>
    <row r="22941" spans="1:9" x14ac:dyDescent="0.3">
      <c r="A22941" t="s">
        <v>11829</v>
      </c>
      <c r="B22941" t="s">
        <v>19</v>
      </c>
      <c r="C22941" t="s">
        <v>49</v>
      </c>
      <c r="D22941" s="1">
        <v>45552</v>
      </c>
      <c r="E22941" s="1">
        <v>45554</v>
      </c>
      <c r="F22941">
        <v>20000</v>
      </c>
      <c r="G22941">
        <v>2</v>
      </c>
      <c r="H22941" s="1">
        <v>45552</v>
      </c>
      <c r="I22941">
        <v>10000</v>
      </c>
    </row>
    <row r="22942" spans="1:9" x14ac:dyDescent="0.3">
      <c r="A22942" t="s">
        <v>2503</v>
      </c>
      <c r="B22942" t="s">
        <v>48</v>
      </c>
      <c r="C22942" t="s">
        <v>38</v>
      </c>
      <c r="D22942" s="1">
        <v>45306</v>
      </c>
      <c r="E22942" s="1">
        <v>45313</v>
      </c>
      <c r="F22942">
        <v>56000</v>
      </c>
      <c r="G22942">
        <v>7</v>
      </c>
      <c r="H22942" s="1">
        <v>45306</v>
      </c>
      <c r="I22942">
        <v>8000</v>
      </c>
    </row>
    <row r="22943" spans="1:9" x14ac:dyDescent="0.3">
      <c r="A22943" t="s">
        <v>1273</v>
      </c>
      <c r="B22943" t="s">
        <v>19</v>
      </c>
      <c r="C22943" t="s">
        <v>20</v>
      </c>
      <c r="D22943" s="1">
        <v>45856</v>
      </c>
      <c r="E22943" s="1">
        <v>45860</v>
      </c>
      <c r="F22943">
        <v>40000</v>
      </c>
      <c r="G22943">
        <v>4</v>
      </c>
      <c r="H22943" s="1">
        <v>45856</v>
      </c>
      <c r="I22943">
        <v>10000</v>
      </c>
    </row>
    <row r="22944" spans="1:9" x14ac:dyDescent="0.3">
      <c r="A22944" t="s">
        <v>8551</v>
      </c>
      <c r="B22944" t="s">
        <v>63</v>
      </c>
      <c r="C22944" t="s">
        <v>38</v>
      </c>
      <c r="D22944" s="1">
        <v>45566</v>
      </c>
      <c r="E22944" s="1">
        <v>45569</v>
      </c>
      <c r="F22944">
        <v>9000</v>
      </c>
      <c r="G22944">
        <v>3</v>
      </c>
      <c r="H22944" s="1">
        <v>45566</v>
      </c>
      <c r="I22944">
        <v>3000</v>
      </c>
    </row>
    <row r="22945" spans="1:9" x14ac:dyDescent="0.3">
      <c r="A22945" t="s">
        <v>4497</v>
      </c>
      <c r="B22945" t="s">
        <v>19</v>
      </c>
      <c r="C22945" t="s">
        <v>53</v>
      </c>
      <c r="D22945" s="1">
        <v>45359</v>
      </c>
      <c r="E22945" s="1">
        <v>45361</v>
      </c>
      <c r="F22945">
        <v>20000</v>
      </c>
      <c r="G22945">
        <v>2</v>
      </c>
      <c r="H22945" s="1">
        <v>45359</v>
      </c>
      <c r="I22945">
        <v>10000</v>
      </c>
    </row>
    <row r="22946" spans="1:9" x14ac:dyDescent="0.3">
      <c r="A22946" t="s">
        <v>6826</v>
      </c>
      <c r="B22946" t="s">
        <v>19</v>
      </c>
      <c r="C22946" t="s">
        <v>53</v>
      </c>
      <c r="D22946" s="1">
        <v>45667</v>
      </c>
      <c r="E22946" s="1">
        <v>45671</v>
      </c>
      <c r="F22946">
        <v>40000</v>
      </c>
      <c r="G22946">
        <v>4</v>
      </c>
      <c r="H22946" s="1">
        <v>45667</v>
      </c>
      <c r="I22946">
        <v>10000</v>
      </c>
    </row>
    <row r="22947" spans="1:9" x14ac:dyDescent="0.3">
      <c r="A22947" t="s">
        <v>717</v>
      </c>
      <c r="B22947" t="s">
        <v>89</v>
      </c>
      <c r="C22947" t="s">
        <v>38</v>
      </c>
      <c r="D22947" s="1">
        <v>45904</v>
      </c>
      <c r="E22947" s="1">
        <v>45907</v>
      </c>
      <c r="F22947">
        <v>60000</v>
      </c>
      <c r="G22947">
        <v>3</v>
      </c>
      <c r="H22947" s="1">
        <v>45904</v>
      </c>
      <c r="I22947">
        <v>20000</v>
      </c>
    </row>
    <row r="22948" spans="1:9" x14ac:dyDescent="0.3">
      <c r="A22948" t="s">
        <v>2237</v>
      </c>
      <c r="B22948" t="s">
        <v>37</v>
      </c>
      <c r="C22948" t="s">
        <v>53</v>
      </c>
      <c r="D22948" s="1">
        <v>45181</v>
      </c>
      <c r="E22948" s="1">
        <v>45185</v>
      </c>
      <c r="F22948">
        <v>60000</v>
      </c>
      <c r="G22948">
        <v>4</v>
      </c>
      <c r="H22948" s="1">
        <v>45181</v>
      </c>
      <c r="I22948">
        <v>15000</v>
      </c>
    </row>
    <row r="22949" spans="1:9" x14ac:dyDescent="0.3">
      <c r="A22949" t="s">
        <v>18849</v>
      </c>
      <c r="B22949" t="s">
        <v>66</v>
      </c>
      <c r="C22949" t="s">
        <v>20</v>
      </c>
      <c r="D22949" s="1">
        <v>45321</v>
      </c>
      <c r="E22949" s="1">
        <v>45327</v>
      </c>
      <c r="F22949">
        <v>30000</v>
      </c>
      <c r="G22949">
        <v>6</v>
      </c>
      <c r="H22949" s="1">
        <v>45321</v>
      </c>
      <c r="I22949">
        <v>5000</v>
      </c>
    </row>
    <row r="22950" spans="1:9" x14ac:dyDescent="0.3">
      <c r="A22950" t="s">
        <v>858</v>
      </c>
      <c r="B22950" t="s">
        <v>69</v>
      </c>
      <c r="C22950" t="s">
        <v>60</v>
      </c>
      <c r="D22950" s="1">
        <v>45582</v>
      </c>
      <c r="E22950" s="1">
        <v>45585</v>
      </c>
      <c r="F22950">
        <v>6000</v>
      </c>
      <c r="G22950">
        <v>3</v>
      </c>
      <c r="H22950" s="1">
        <v>45582</v>
      </c>
      <c r="I22950">
        <v>2000</v>
      </c>
    </row>
    <row r="22951" spans="1:9" x14ac:dyDescent="0.3">
      <c r="A22951" t="s">
        <v>4995</v>
      </c>
      <c r="B22951" t="s">
        <v>19</v>
      </c>
      <c r="C22951" t="s">
        <v>20</v>
      </c>
      <c r="D22951" s="1">
        <v>45722</v>
      </c>
      <c r="E22951" s="1">
        <v>45723</v>
      </c>
      <c r="F22951">
        <v>10000</v>
      </c>
      <c r="G22951">
        <v>1</v>
      </c>
      <c r="H22951" s="1">
        <v>45722</v>
      </c>
      <c r="I22951">
        <v>10000</v>
      </c>
    </row>
    <row r="22952" spans="1:9" x14ac:dyDescent="0.3">
      <c r="A22952" t="s">
        <v>7642</v>
      </c>
      <c r="B22952" t="s">
        <v>28</v>
      </c>
      <c r="C22952" t="s">
        <v>42</v>
      </c>
      <c r="D22952" s="1">
        <v>45371</v>
      </c>
      <c r="E22952" s="1">
        <v>45375</v>
      </c>
      <c r="F22952">
        <v>10000</v>
      </c>
      <c r="G22952">
        <v>4</v>
      </c>
      <c r="H22952" s="1">
        <v>45371</v>
      </c>
      <c r="I22952">
        <v>2500</v>
      </c>
    </row>
    <row r="22953" spans="1:9" x14ac:dyDescent="0.3">
      <c r="A22953" t="s">
        <v>858</v>
      </c>
      <c r="B22953" t="s">
        <v>69</v>
      </c>
      <c r="C22953" t="s">
        <v>20</v>
      </c>
      <c r="D22953" s="1">
        <v>45299</v>
      </c>
      <c r="E22953" s="1">
        <v>45305</v>
      </c>
      <c r="F22953">
        <v>12000</v>
      </c>
      <c r="G22953">
        <v>6</v>
      </c>
      <c r="H22953" s="1">
        <v>45299</v>
      </c>
      <c r="I22953">
        <v>2000</v>
      </c>
    </row>
    <row r="22954" spans="1:9" x14ac:dyDescent="0.3">
      <c r="A22954" t="s">
        <v>1063</v>
      </c>
      <c r="B22954" t="s">
        <v>48</v>
      </c>
      <c r="C22954" t="s">
        <v>53</v>
      </c>
      <c r="D22954" s="1">
        <v>45378</v>
      </c>
      <c r="E22954" s="1">
        <v>45382</v>
      </c>
      <c r="F22954">
        <v>32000</v>
      </c>
      <c r="G22954">
        <v>4</v>
      </c>
      <c r="H22954" s="1">
        <v>45378</v>
      </c>
      <c r="I22954">
        <v>8000</v>
      </c>
    </row>
    <row r="22955" spans="1:9" x14ac:dyDescent="0.3">
      <c r="A22955" t="s">
        <v>1859</v>
      </c>
      <c r="B22955" t="s">
        <v>74</v>
      </c>
      <c r="C22955" t="s">
        <v>29</v>
      </c>
      <c r="D22955" s="1">
        <v>45266</v>
      </c>
      <c r="E22955" s="1">
        <v>45272</v>
      </c>
      <c r="F22955">
        <v>45000</v>
      </c>
      <c r="G22955">
        <v>6</v>
      </c>
      <c r="H22955" s="1">
        <v>45266</v>
      </c>
      <c r="I22955">
        <v>7500</v>
      </c>
    </row>
    <row r="22956" spans="1:9" x14ac:dyDescent="0.3">
      <c r="A22956" t="s">
        <v>4375</v>
      </c>
      <c r="B22956" t="s">
        <v>37</v>
      </c>
      <c r="C22956" t="s">
        <v>29</v>
      </c>
      <c r="D22956" s="1">
        <v>45729</v>
      </c>
      <c r="E22956" s="1">
        <v>45731</v>
      </c>
      <c r="F22956">
        <v>30000</v>
      </c>
      <c r="G22956">
        <v>2</v>
      </c>
      <c r="H22956" s="1">
        <v>45729</v>
      </c>
      <c r="I22956">
        <v>15000</v>
      </c>
    </row>
    <row r="22957" spans="1:9" x14ac:dyDescent="0.3">
      <c r="A22957" t="s">
        <v>4076</v>
      </c>
      <c r="B22957" t="s">
        <v>89</v>
      </c>
      <c r="C22957" t="s">
        <v>60</v>
      </c>
      <c r="D22957" s="1">
        <v>45822</v>
      </c>
      <c r="E22957" s="1">
        <v>45828</v>
      </c>
      <c r="F22957">
        <v>120000</v>
      </c>
      <c r="G22957">
        <v>6</v>
      </c>
      <c r="H22957" s="1">
        <v>45822</v>
      </c>
      <c r="I22957">
        <v>20000</v>
      </c>
    </row>
    <row r="22958" spans="1:9" x14ac:dyDescent="0.3">
      <c r="A22958" t="s">
        <v>2918</v>
      </c>
      <c r="B22958" t="s">
        <v>74</v>
      </c>
      <c r="C22958" t="s">
        <v>42</v>
      </c>
      <c r="D22958" s="1">
        <v>45697</v>
      </c>
      <c r="E22958" s="1">
        <v>45703</v>
      </c>
      <c r="F22958">
        <v>45000</v>
      </c>
      <c r="G22958">
        <v>6</v>
      </c>
      <c r="H22958" s="1">
        <v>45697</v>
      </c>
      <c r="I22958">
        <v>7500</v>
      </c>
    </row>
    <row r="22959" spans="1:9" x14ac:dyDescent="0.3">
      <c r="A22959" t="s">
        <v>807</v>
      </c>
      <c r="B22959" t="s">
        <v>69</v>
      </c>
      <c r="C22959" t="s">
        <v>53</v>
      </c>
      <c r="D22959" s="1">
        <v>45943</v>
      </c>
      <c r="E22959" s="1">
        <v>45949</v>
      </c>
      <c r="F22959">
        <v>12000</v>
      </c>
      <c r="G22959">
        <v>6</v>
      </c>
      <c r="H22959" s="1">
        <v>45943</v>
      </c>
      <c r="I22959">
        <v>2000</v>
      </c>
    </row>
    <row r="22960" spans="1:9" x14ac:dyDescent="0.3">
      <c r="A22960" t="s">
        <v>3789</v>
      </c>
      <c r="B22960" t="s">
        <v>37</v>
      </c>
      <c r="C22960" t="s">
        <v>53</v>
      </c>
      <c r="D22960" s="1">
        <v>45401</v>
      </c>
      <c r="E22960" s="1">
        <v>45405</v>
      </c>
      <c r="F22960">
        <v>60000</v>
      </c>
      <c r="G22960">
        <v>4</v>
      </c>
      <c r="H22960" s="1">
        <v>45401</v>
      </c>
      <c r="I22960">
        <v>15000</v>
      </c>
    </row>
    <row r="22961" spans="1:9" x14ac:dyDescent="0.3">
      <c r="A22961" t="s">
        <v>5674</v>
      </c>
      <c r="B22961" t="s">
        <v>69</v>
      </c>
      <c r="C22961" t="s">
        <v>42</v>
      </c>
      <c r="D22961" s="1">
        <v>45700</v>
      </c>
      <c r="E22961" s="1">
        <v>45707</v>
      </c>
      <c r="F22961">
        <v>14000</v>
      </c>
      <c r="G22961">
        <v>7</v>
      </c>
      <c r="H22961" s="1">
        <v>45700</v>
      </c>
      <c r="I22961">
        <v>2000</v>
      </c>
    </row>
    <row r="22962" spans="1:9" x14ac:dyDescent="0.3">
      <c r="A22962" t="s">
        <v>2651</v>
      </c>
      <c r="B22962" t="s">
        <v>48</v>
      </c>
      <c r="C22962" t="s">
        <v>29</v>
      </c>
      <c r="D22962" s="1">
        <v>45166</v>
      </c>
      <c r="E22962" s="1">
        <v>45170</v>
      </c>
      <c r="F22962">
        <v>32000</v>
      </c>
      <c r="G22962">
        <v>4</v>
      </c>
      <c r="H22962" s="1">
        <v>45166</v>
      </c>
      <c r="I22962">
        <v>8000</v>
      </c>
    </row>
    <row r="22963" spans="1:9" x14ac:dyDescent="0.3">
      <c r="A22963" t="s">
        <v>15444</v>
      </c>
      <c r="B22963" t="s">
        <v>19</v>
      </c>
      <c r="C22963" t="s">
        <v>53</v>
      </c>
      <c r="D22963" s="1">
        <v>45575</v>
      </c>
      <c r="E22963" s="1">
        <v>45577</v>
      </c>
      <c r="F22963">
        <v>20000</v>
      </c>
      <c r="G22963">
        <v>2</v>
      </c>
      <c r="H22963" s="1">
        <v>45575</v>
      </c>
      <c r="I22963">
        <v>10000</v>
      </c>
    </row>
    <row r="22964" spans="1:9" x14ac:dyDescent="0.3">
      <c r="A22964" t="s">
        <v>773</v>
      </c>
      <c r="B22964" t="s">
        <v>66</v>
      </c>
      <c r="C22964" t="s">
        <v>53</v>
      </c>
      <c r="D22964" s="1">
        <v>45632</v>
      </c>
      <c r="E22964" s="1">
        <v>45639</v>
      </c>
      <c r="F22964">
        <v>35000</v>
      </c>
      <c r="G22964">
        <v>7</v>
      </c>
      <c r="H22964" s="1">
        <v>45632</v>
      </c>
      <c r="I22964">
        <v>5000</v>
      </c>
    </row>
    <row r="22965" spans="1:9" x14ac:dyDescent="0.3">
      <c r="A22965" t="s">
        <v>2207</v>
      </c>
      <c r="B22965" t="s">
        <v>28</v>
      </c>
      <c r="C22965" t="s">
        <v>42</v>
      </c>
      <c r="D22965" s="1">
        <v>45439</v>
      </c>
      <c r="E22965" s="1">
        <v>45446</v>
      </c>
      <c r="F22965">
        <v>17500</v>
      </c>
      <c r="G22965">
        <v>7</v>
      </c>
      <c r="H22965" s="1">
        <v>45439</v>
      </c>
      <c r="I22965">
        <v>2500</v>
      </c>
    </row>
    <row r="22966" spans="1:9" x14ac:dyDescent="0.3">
      <c r="A22966" t="s">
        <v>4278</v>
      </c>
      <c r="B22966" t="s">
        <v>66</v>
      </c>
      <c r="C22966" t="s">
        <v>20</v>
      </c>
      <c r="D22966" s="1">
        <v>45794</v>
      </c>
      <c r="E22966" s="1">
        <v>45795</v>
      </c>
      <c r="F22966">
        <v>5000</v>
      </c>
      <c r="G22966">
        <v>1</v>
      </c>
      <c r="H22966" s="1">
        <v>45794</v>
      </c>
      <c r="I22966">
        <v>5000</v>
      </c>
    </row>
    <row r="22967" spans="1:9" x14ac:dyDescent="0.3">
      <c r="A22967" t="s">
        <v>1766</v>
      </c>
      <c r="B22967" t="s">
        <v>69</v>
      </c>
      <c r="C22967" t="s">
        <v>29</v>
      </c>
      <c r="D22967" s="1">
        <v>45397</v>
      </c>
      <c r="E22967" s="1">
        <v>45404</v>
      </c>
      <c r="F22967">
        <v>14000</v>
      </c>
      <c r="G22967">
        <v>7</v>
      </c>
      <c r="H22967" s="1">
        <v>45397</v>
      </c>
      <c r="I22967">
        <v>2000</v>
      </c>
    </row>
    <row r="22968" spans="1:9" x14ac:dyDescent="0.3">
      <c r="A22968" t="s">
        <v>431</v>
      </c>
      <c r="B22968" t="s">
        <v>66</v>
      </c>
      <c r="C22968" t="s">
        <v>20</v>
      </c>
      <c r="D22968" s="1">
        <v>45424</v>
      </c>
      <c r="E22968" s="1">
        <v>45426</v>
      </c>
      <c r="F22968">
        <v>10000</v>
      </c>
      <c r="G22968">
        <v>2</v>
      </c>
      <c r="H22968" s="1">
        <v>45424</v>
      </c>
      <c r="I22968">
        <v>5000</v>
      </c>
    </row>
    <row r="22969" spans="1:9" x14ac:dyDescent="0.3">
      <c r="A22969" t="s">
        <v>7681</v>
      </c>
      <c r="B22969" t="s">
        <v>19</v>
      </c>
      <c r="C22969" t="s">
        <v>53</v>
      </c>
      <c r="D22969" s="1">
        <v>45688</v>
      </c>
      <c r="E22969" s="1">
        <v>45693</v>
      </c>
      <c r="F22969">
        <v>50000</v>
      </c>
      <c r="G22969">
        <v>5</v>
      </c>
      <c r="H22969" s="1">
        <v>45688</v>
      </c>
      <c r="I22969">
        <v>10000</v>
      </c>
    </row>
    <row r="22970" spans="1:9" x14ac:dyDescent="0.3">
      <c r="A22970" t="s">
        <v>6742</v>
      </c>
      <c r="B22970" t="s">
        <v>66</v>
      </c>
      <c r="C22970" t="s">
        <v>42</v>
      </c>
      <c r="D22970" s="1">
        <v>45285</v>
      </c>
      <c r="E22970" s="1">
        <v>45288</v>
      </c>
      <c r="F22970">
        <v>15000</v>
      </c>
      <c r="G22970">
        <v>3</v>
      </c>
      <c r="H22970" s="1">
        <v>45285</v>
      </c>
      <c r="I22970">
        <v>5000</v>
      </c>
    </row>
    <row r="22971" spans="1:9" x14ac:dyDescent="0.3">
      <c r="A22971" t="s">
        <v>3217</v>
      </c>
      <c r="B22971" t="s">
        <v>37</v>
      </c>
      <c r="C22971" t="s">
        <v>38</v>
      </c>
      <c r="D22971" s="1">
        <v>45749</v>
      </c>
      <c r="E22971" s="1">
        <v>45752</v>
      </c>
      <c r="F22971">
        <v>45000</v>
      </c>
      <c r="G22971">
        <v>3</v>
      </c>
      <c r="H22971" s="1">
        <v>45749</v>
      </c>
      <c r="I22971">
        <v>15000</v>
      </c>
    </row>
    <row r="22972" spans="1:9" x14ac:dyDescent="0.3">
      <c r="A22972" t="s">
        <v>7004</v>
      </c>
      <c r="B22972" t="s">
        <v>66</v>
      </c>
      <c r="C22972" t="s">
        <v>20</v>
      </c>
      <c r="D22972" s="1">
        <v>45803</v>
      </c>
      <c r="E22972" s="1">
        <v>45808</v>
      </c>
      <c r="F22972">
        <v>25000</v>
      </c>
      <c r="G22972">
        <v>5</v>
      </c>
      <c r="H22972" s="1">
        <v>45803</v>
      </c>
      <c r="I22972">
        <v>5000</v>
      </c>
    </row>
    <row r="22973" spans="1:9" x14ac:dyDescent="0.3">
      <c r="A22973" t="s">
        <v>590</v>
      </c>
      <c r="B22973" t="s">
        <v>89</v>
      </c>
      <c r="C22973" t="s">
        <v>53</v>
      </c>
      <c r="D22973" s="1">
        <v>45102</v>
      </c>
      <c r="E22973" s="1">
        <v>45104</v>
      </c>
      <c r="F22973">
        <v>40000</v>
      </c>
      <c r="G22973">
        <v>2</v>
      </c>
      <c r="H22973" s="1">
        <v>45102</v>
      </c>
      <c r="I22973">
        <v>20000</v>
      </c>
    </row>
    <row r="22974" spans="1:9" x14ac:dyDescent="0.3">
      <c r="A22974" t="s">
        <v>10522</v>
      </c>
      <c r="B22974" t="s">
        <v>19</v>
      </c>
      <c r="C22974" t="s">
        <v>42</v>
      </c>
      <c r="D22974" s="1">
        <v>45680</v>
      </c>
      <c r="E22974" s="1">
        <v>45687</v>
      </c>
      <c r="F22974">
        <v>70000</v>
      </c>
      <c r="G22974">
        <v>7</v>
      </c>
      <c r="H22974" s="1">
        <v>45680</v>
      </c>
      <c r="I22974">
        <v>10000</v>
      </c>
    </row>
    <row r="22975" spans="1:9" x14ac:dyDescent="0.3">
      <c r="A22975" t="s">
        <v>2438</v>
      </c>
      <c r="B22975" t="s">
        <v>63</v>
      </c>
      <c r="C22975" t="s">
        <v>38</v>
      </c>
      <c r="D22975" s="1">
        <v>45319</v>
      </c>
      <c r="E22975" s="1">
        <v>45325</v>
      </c>
      <c r="F22975">
        <v>18000</v>
      </c>
      <c r="G22975">
        <v>6</v>
      </c>
      <c r="H22975" s="1">
        <v>45319</v>
      </c>
      <c r="I22975">
        <v>3000</v>
      </c>
    </row>
    <row r="22976" spans="1:9" x14ac:dyDescent="0.3">
      <c r="A22976" t="s">
        <v>1873</v>
      </c>
      <c r="B22976" t="s">
        <v>48</v>
      </c>
      <c r="C22976" t="s">
        <v>20</v>
      </c>
      <c r="D22976" s="1">
        <v>45472</v>
      </c>
      <c r="E22976" s="1">
        <v>45479</v>
      </c>
      <c r="F22976">
        <v>56000</v>
      </c>
      <c r="G22976">
        <v>7</v>
      </c>
      <c r="H22976" s="1">
        <v>45472</v>
      </c>
      <c r="I22976">
        <v>8000</v>
      </c>
    </row>
    <row r="22977" spans="1:9" x14ac:dyDescent="0.3">
      <c r="A22977" t="s">
        <v>4654</v>
      </c>
      <c r="B22977" t="s">
        <v>63</v>
      </c>
      <c r="C22977" t="s">
        <v>29</v>
      </c>
      <c r="D22977" s="1">
        <v>45572</v>
      </c>
      <c r="E22977" s="1">
        <v>45579</v>
      </c>
      <c r="F22977">
        <v>21000</v>
      </c>
      <c r="G22977">
        <v>7</v>
      </c>
      <c r="H22977" s="1">
        <v>45572</v>
      </c>
      <c r="I22977">
        <v>3000</v>
      </c>
    </row>
    <row r="22978" spans="1:9" x14ac:dyDescent="0.3">
      <c r="A22978" t="s">
        <v>1318</v>
      </c>
      <c r="B22978" t="s">
        <v>66</v>
      </c>
      <c r="C22978" t="s">
        <v>60</v>
      </c>
      <c r="D22978" s="1">
        <v>45334</v>
      </c>
      <c r="E22978" s="1">
        <v>45338</v>
      </c>
      <c r="F22978">
        <v>20000</v>
      </c>
      <c r="G22978">
        <v>4</v>
      </c>
      <c r="H22978" s="1">
        <v>45334</v>
      </c>
      <c r="I22978">
        <v>5000</v>
      </c>
    </row>
    <row r="22979" spans="1:9" x14ac:dyDescent="0.3">
      <c r="A22979" t="s">
        <v>2180</v>
      </c>
      <c r="B22979" t="s">
        <v>63</v>
      </c>
      <c r="C22979" t="s">
        <v>60</v>
      </c>
      <c r="D22979" s="1">
        <v>45909</v>
      </c>
      <c r="E22979" s="1">
        <v>45915</v>
      </c>
      <c r="F22979">
        <v>18000</v>
      </c>
      <c r="G22979">
        <v>6</v>
      </c>
      <c r="H22979" s="1">
        <v>45909</v>
      </c>
      <c r="I22979">
        <v>3000</v>
      </c>
    </row>
    <row r="22980" spans="1:9" x14ac:dyDescent="0.3">
      <c r="A22980" t="s">
        <v>572</v>
      </c>
      <c r="B22980" t="s">
        <v>63</v>
      </c>
      <c r="C22980" t="s">
        <v>29</v>
      </c>
      <c r="D22980" s="1">
        <v>45741</v>
      </c>
      <c r="E22980" s="1">
        <v>45745</v>
      </c>
      <c r="F22980">
        <v>12000</v>
      </c>
      <c r="G22980">
        <v>4</v>
      </c>
      <c r="H22980" s="1">
        <v>45741</v>
      </c>
      <c r="I22980">
        <v>3000</v>
      </c>
    </row>
    <row r="22981" spans="1:9" x14ac:dyDescent="0.3">
      <c r="A22981" t="s">
        <v>3848</v>
      </c>
      <c r="B22981" t="s">
        <v>19</v>
      </c>
      <c r="C22981" t="s">
        <v>49</v>
      </c>
      <c r="D22981" s="1">
        <v>45635</v>
      </c>
      <c r="E22981" s="1">
        <v>45637</v>
      </c>
      <c r="F22981">
        <v>20000</v>
      </c>
      <c r="G22981">
        <v>2</v>
      </c>
      <c r="H22981" s="1">
        <v>45635</v>
      </c>
      <c r="I22981">
        <v>10000</v>
      </c>
    </row>
    <row r="22982" spans="1:9" x14ac:dyDescent="0.3">
      <c r="A22982" t="s">
        <v>4448</v>
      </c>
      <c r="B22982" t="s">
        <v>63</v>
      </c>
      <c r="C22982" t="s">
        <v>49</v>
      </c>
      <c r="D22982" s="1">
        <v>45533</v>
      </c>
      <c r="E22982" s="1">
        <v>45535</v>
      </c>
      <c r="F22982">
        <v>6000</v>
      </c>
      <c r="G22982">
        <v>2</v>
      </c>
      <c r="H22982" s="1">
        <v>45533</v>
      </c>
      <c r="I22982">
        <v>3000</v>
      </c>
    </row>
    <row r="22983" spans="1:9" x14ac:dyDescent="0.3">
      <c r="A22983" t="s">
        <v>1920</v>
      </c>
      <c r="B22983" t="s">
        <v>52</v>
      </c>
      <c r="C22983" t="s">
        <v>20</v>
      </c>
      <c r="D22983" s="1">
        <v>45536</v>
      </c>
      <c r="E22983" s="1">
        <v>45542</v>
      </c>
      <c r="F22983">
        <v>24000</v>
      </c>
      <c r="G22983">
        <v>6</v>
      </c>
      <c r="H22983" s="1">
        <v>45536</v>
      </c>
      <c r="I22983">
        <v>4000</v>
      </c>
    </row>
    <row r="22984" spans="1:9" x14ac:dyDescent="0.3">
      <c r="A22984" t="s">
        <v>3947</v>
      </c>
      <c r="B22984" t="s">
        <v>63</v>
      </c>
      <c r="C22984" t="s">
        <v>38</v>
      </c>
      <c r="D22984" s="1">
        <v>45446</v>
      </c>
      <c r="E22984" s="1">
        <v>45452</v>
      </c>
      <c r="F22984">
        <v>18000</v>
      </c>
      <c r="G22984">
        <v>6</v>
      </c>
      <c r="H22984" s="1">
        <v>45446</v>
      </c>
      <c r="I22984">
        <v>3000</v>
      </c>
    </row>
    <row r="22985" spans="1:9" x14ac:dyDescent="0.3">
      <c r="A22985" t="s">
        <v>2043</v>
      </c>
      <c r="B22985" t="s">
        <v>63</v>
      </c>
      <c r="C22985" t="s">
        <v>53</v>
      </c>
      <c r="D22985" s="1">
        <v>45274</v>
      </c>
      <c r="E22985" s="1">
        <v>45277</v>
      </c>
      <c r="F22985">
        <v>9000</v>
      </c>
      <c r="G22985">
        <v>3</v>
      </c>
      <c r="H22985" s="1">
        <v>45274</v>
      </c>
      <c r="I22985">
        <v>3000</v>
      </c>
    </row>
    <row r="22986" spans="1:9" x14ac:dyDescent="0.3">
      <c r="A22986" t="s">
        <v>405</v>
      </c>
      <c r="B22986" t="s">
        <v>89</v>
      </c>
      <c r="C22986" t="s">
        <v>29</v>
      </c>
      <c r="D22986" s="1">
        <v>45855</v>
      </c>
      <c r="E22986" s="1">
        <v>45859</v>
      </c>
      <c r="F22986">
        <v>80000</v>
      </c>
      <c r="G22986">
        <v>4</v>
      </c>
      <c r="H22986" s="1">
        <v>45855</v>
      </c>
      <c r="I22986">
        <v>20000</v>
      </c>
    </row>
    <row r="22987" spans="1:9" x14ac:dyDescent="0.3">
      <c r="A22987" t="s">
        <v>3078</v>
      </c>
      <c r="B22987" t="s">
        <v>52</v>
      </c>
      <c r="C22987" t="s">
        <v>60</v>
      </c>
      <c r="D22987" s="1">
        <v>45744</v>
      </c>
      <c r="E22987" s="1">
        <v>45747</v>
      </c>
      <c r="F22987">
        <v>12000</v>
      </c>
      <c r="G22987">
        <v>3</v>
      </c>
      <c r="H22987" s="1">
        <v>45744</v>
      </c>
      <c r="I22987">
        <v>4000</v>
      </c>
    </row>
    <row r="22988" spans="1:9" x14ac:dyDescent="0.3">
      <c r="A22988" t="s">
        <v>4456</v>
      </c>
      <c r="B22988" t="s">
        <v>37</v>
      </c>
      <c r="C22988" t="s">
        <v>49</v>
      </c>
      <c r="D22988" s="1">
        <v>45308</v>
      </c>
      <c r="E22988" s="1">
        <v>45314</v>
      </c>
      <c r="F22988">
        <v>90000</v>
      </c>
      <c r="G22988">
        <v>6</v>
      </c>
      <c r="H22988" s="1">
        <v>45308</v>
      </c>
      <c r="I22988">
        <v>15000</v>
      </c>
    </row>
    <row r="22989" spans="1:9" x14ac:dyDescent="0.3">
      <c r="A22989" t="s">
        <v>1508</v>
      </c>
      <c r="B22989" t="s">
        <v>89</v>
      </c>
      <c r="C22989" t="s">
        <v>53</v>
      </c>
      <c r="D22989" s="1">
        <v>45140</v>
      </c>
      <c r="E22989" s="1">
        <v>45146</v>
      </c>
      <c r="F22989">
        <v>120000</v>
      </c>
      <c r="G22989">
        <v>6</v>
      </c>
      <c r="H22989" s="1">
        <v>45140</v>
      </c>
      <c r="I22989">
        <v>20000</v>
      </c>
    </row>
    <row r="22990" spans="1:9" x14ac:dyDescent="0.3">
      <c r="A22990" t="s">
        <v>3811</v>
      </c>
      <c r="B22990" t="s">
        <v>28</v>
      </c>
      <c r="C22990" t="s">
        <v>29</v>
      </c>
      <c r="D22990" s="1">
        <v>45316</v>
      </c>
      <c r="E22990" s="1">
        <v>45318</v>
      </c>
      <c r="F22990">
        <v>5000</v>
      </c>
      <c r="G22990">
        <v>2</v>
      </c>
      <c r="H22990" s="1">
        <v>45316</v>
      </c>
      <c r="I22990">
        <v>2500</v>
      </c>
    </row>
    <row r="22991" spans="1:9" x14ac:dyDescent="0.3">
      <c r="A22991" t="s">
        <v>10295</v>
      </c>
      <c r="B22991" t="s">
        <v>28</v>
      </c>
      <c r="C22991" t="s">
        <v>38</v>
      </c>
      <c r="D22991" s="1">
        <v>45823</v>
      </c>
      <c r="E22991" s="1">
        <v>45828</v>
      </c>
      <c r="F22991">
        <v>12500</v>
      </c>
      <c r="G22991">
        <v>5</v>
      </c>
      <c r="H22991" s="1">
        <v>45823</v>
      </c>
      <c r="I22991">
        <v>2500</v>
      </c>
    </row>
    <row r="22992" spans="1:9" x14ac:dyDescent="0.3">
      <c r="A22992" t="s">
        <v>11567</v>
      </c>
      <c r="B22992" t="s">
        <v>37</v>
      </c>
      <c r="C22992" t="s">
        <v>20</v>
      </c>
      <c r="D22992" s="1">
        <v>45168</v>
      </c>
      <c r="E22992" s="1">
        <v>45174</v>
      </c>
      <c r="F22992">
        <v>90000</v>
      </c>
      <c r="G22992">
        <v>6</v>
      </c>
      <c r="H22992" s="1">
        <v>45168</v>
      </c>
      <c r="I22992">
        <v>15000</v>
      </c>
    </row>
    <row r="22993" spans="1:9" x14ac:dyDescent="0.3">
      <c r="A22993" t="s">
        <v>6258</v>
      </c>
      <c r="B22993" t="s">
        <v>52</v>
      </c>
      <c r="C22993" t="s">
        <v>49</v>
      </c>
      <c r="D22993" s="1">
        <v>45693</v>
      </c>
      <c r="E22993" s="1">
        <v>45695</v>
      </c>
      <c r="F22993">
        <v>8000</v>
      </c>
      <c r="G22993">
        <v>2</v>
      </c>
      <c r="H22993" s="1">
        <v>45693</v>
      </c>
      <c r="I22993">
        <v>4000</v>
      </c>
    </row>
    <row r="22994" spans="1:9" x14ac:dyDescent="0.3">
      <c r="A22994" t="s">
        <v>9645</v>
      </c>
      <c r="B22994" t="s">
        <v>19</v>
      </c>
      <c r="C22994" t="s">
        <v>42</v>
      </c>
      <c r="D22994" s="1">
        <v>45645</v>
      </c>
      <c r="E22994" s="1">
        <v>45649</v>
      </c>
      <c r="F22994">
        <v>40000</v>
      </c>
      <c r="G22994">
        <v>4</v>
      </c>
      <c r="H22994" s="1">
        <v>45645</v>
      </c>
      <c r="I22994">
        <v>10000</v>
      </c>
    </row>
    <row r="22995" spans="1:9" x14ac:dyDescent="0.3">
      <c r="A22995" t="s">
        <v>331</v>
      </c>
      <c r="B22995" t="s">
        <v>63</v>
      </c>
      <c r="C22995" t="s">
        <v>49</v>
      </c>
      <c r="D22995" s="1">
        <v>45483</v>
      </c>
      <c r="E22995" s="1">
        <v>45485</v>
      </c>
      <c r="F22995">
        <v>6000</v>
      </c>
      <c r="G22995">
        <v>2</v>
      </c>
      <c r="H22995" s="1">
        <v>45483</v>
      </c>
      <c r="I22995">
        <v>3000</v>
      </c>
    </row>
    <row r="22996" spans="1:9" x14ac:dyDescent="0.3">
      <c r="A22996" t="s">
        <v>10334</v>
      </c>
      <c r="B22996" t="s">
        <v>74</v>
      </c>
      <c r="C22996" t="s">
        <v>49</v>
      </c>
      <c r="D22996" s="1">
        <v>45910</v>
      </c>
      <c r="E22996" s="1">
        <v>45916</v>
      </c>
      <c r="F22996">
        <v>45000</v>
      </c>
      <c r="G22996">
        <v>6</v>
      </c>
      <c r="H22996" s="1">
        <v>45910</v>
      </c>
      <c r="I22996">
        <v>7500</v>
      </c>
    </row>
    <row r="22997" spans="1:9" x14ac:dyDescent="0.3">
      <c r="A22997" t="s">
        <v>15704</v>
      </c>
      <c r="B22997" t="s">
        <v>48</v>
      </c>
      <c r="C22997" t="s">
        <v>49</v>
      </c>
      <c r="D22997" s="1">
        <v>45210</v>
      </c>
      <c r="E22997" s="1">
        <v>45214</v>
      </c>
      <c r="F22997">
        <v>32000</v>
      </c>
      <c r="G22997">
        <v>4</v>
      </c>
      <c r="H22997" s="1">
        <v>45210</v>
      </c>
      <c r="I22997">
        <v>8000</v>
      </c>
    </row>
    <row r="22998" spans="1:9" x14ac:dyDescent="0.3">
      <c r="A22998" t="s">
        <v>3091</v>
      </c>
      <c r="B22998" t="s">
        <v>74</v>
      </c>
      <c r="C22998" t="s">
        <v>53</v>
      </c>
      <c r="D22998" s="1">
        <v>45335</v>
      </c>
      <c r="E22998" s="1">
        <v>45340</v>
      </c>
      <c r="F22998">
        <v>37500</v>
      </c>
      <c r="G22998">
        <v>5</v>
      </c>
      <c r="H22998" s="1">
        <v>45335</v>
      </c>
      <c r="I22998">
        <v>7500</v>
      </c>
    </row>
    <row r="22999" spans="1:9" x14ac:dyDescent="0.3">
      <c r="A22999" t="s">
        <v>443</v>
      </c>
      <c r="B22999" t="s">
        <v>63</v>
      </c>
      <c r="C22999" t="s">
        <v>38</v>
      </c>
      <c r="D22999" s="1">
        <v>45936</v>
      </c>
      <c r="E22999" s="1">
        <v>45938</v>
      </c>
      <c r="F22999">
        <v>6000</v>
      </c>
      <c r="G22999">
        <v>2</v>
      </c>
      <c r="H22999" s="1">
        <v>45936</v>
      </c>
      <c r="I22999">
        <v>3000</v>
      </c>
    </row>
    <row r="23000" spans="1:9" x14ac:dyDescent="0.3">
      <c r="A23000" t="s">
        <v>2497</v>
      </c>
      <c r="B23000" t="s">
        <v>19</v>
      </c>
      <c r="C23000" t="s">
        <v>38</v>
      </c>
      <c r="D23000" s="1">
        <v>45325</v>
      </c>
      <c r="E23000" s="1">
        <v>45329</v>
      </c>
      <c r="F23000">
        <v>40000</v>
      </c>
      <c r="G23000">
        <v>4</v>
      </c>
      <c r="H23000" s="1">
        <v>45325</v>
      </c>
      <c r="I23000">
        <v>10000</v>
      </c>
    </row>
    <row r="23001" spans="1:9" x14ac:dyDescent="0.3">
      <c r="A23001" t="s">
        <v>2417</v>
      </c>
      <c r="B23001" t="s">
        <v>74</v>
      </c>
      <c r="C23001" t="s">
        <v>20</v>
      </c>
      <c r="D23001" s="1">
        <v>45892</v>
      </c>
      <c r="E23001" s="1">
        <v>45896</v>
      </c>
      <c r="F23001">
        <v>30000</v>
      </c>
      <c r="G23001">
        <v>4</v>
      </c>
      <c r="H23001" s="1">
        <v>45892</v>
      </c>
      <c r="I23001">
        <v>7500</v>
      </c>
    </row>
    <row r="23002" spans="1:9" x14ac:dyDescent="0.3">
      <c r="A23002" t="s">
        <v>811</v>
      </c>
      <c r="B23002" t="s">
        <v>63</v>
      </c>
      <c r="C23002" t="s">
        <v>49</v>
      </c>
      <c r="D23002" s="1">
        <v>45460</v>
      </c>
      <c r="E23002" s="1">
        <v>45461</v>
      </c>
      <c r="F23002">
        <v>3000</v>
      </c>
      <c r="G23002">
        <v>1</v>
      </c>
      <c r="H23002" s="1">
        <v>45460</v>
      </c>
      <c r="I23002">
        <v>3000</v>
      </c>
    </row>
    <row r="23003" spans="1:9" x14ac:dyDescent="0.3">
      <c r="A23003" t="s">
        <v>4419</v>
      </c>
      <c r="B23003" t="s">
        <v>37</v>
      </c>
      <c r="C23003" t="s">
        <v>42</v>
      </c>
      <c r="D23003" s="1">
        <v>45103</v>
      </c>
      <c r="E23003" s="1">
        <v>45104</v>
      </c>
      <c r="F23003">
        <v>15000</v>
      </c>
      <c r="G23003">
        <v>1</v>
      </c>
      <c r="H23003" s="1">
        <v>45103</v>
      </c>
      <c r="I23003">
        <v>15000</v>
      </c>
    </row>
    <row r="23004" spans="1:9" x14ac:dyDescent="0.3">
      <c r="A23004" t="s">
        <v>4059</v>
      </c>
      <c r="B23004" t="s">
        <v>28</v>
      </c>
      <c r="C23004" t="s">
        <v>49</v>
      </c>
      <c r="D23004" s="1">
        <v>45597</v>
      </c>
      <c r="E23004" s="1">
        <v>45602</v>
      </c>
      <c r="F23004">
        <v>12500</v>
      </c>
      <c r="G23004">
        <v>5</v>
      </c>
      <c r="H23004" s="1">
        <v>45597</v>
      </c>
      <c r="I23004">
        <v>2500</v>
      </c>
    </row>
    <row r="23005" spans="1:9" x14ac:dyDescent="0.3">
      <c r="A23005" t="s">
        <v>7357</v>
      </c>
      <c r="B23005" t="s">
        <v>74</v>
      </c>
      <c r="C23005" t="s">
        <v>60</v>
      </c>
      <c r="D23005" s="1">
        <v>45323</v>
      </c>
      <c r="E23005" s="1">
        <v>45330</v>
      </c>
      <c r="F23005">
        <v>52500</v>
      </c>
      <c r="G23005">
        <v>7</v>
      </c>
      <c r="H23005" s="1">
        <v>45323</v>
      </c>
      <c r="I23005">
        <v>7500</v>
      </c>
    </row>
    <row r="23006" spans="1:9" x14ac:dyDescent="0.3">
      <c r="A23006" t="s">
        <v>2279</v>
      </c>
      <c r="B23006" t="s">
        <v>19</v>
      </c>
      <c r="C23006" t="s">
        <v>53</v>
      </c>
      <c r="D23006" s="1">
        <v>45694</v>
      </c>
      <c r="E23006" s="1">
        <v>45697</v>
      </c>
      <c r="F23006">
        <v>30000</v>
      </c>
      <c r="G23006">
        <v>3</v>
      </c>
      <c r="H23006" s="1">
        <v>45694</v>
      </c>
      <c r="I23006">
        <v>10000</v>
      </c>
    </row>
    <row r="23007" spans="1:9" x14ac:dyDescent="0.3">
      <c r="A23007" t="s">
        <v>6424</v>
      </c>
      <c r="B23007" t="s">
        <v>52</v>
      </c>
      <c r="C23007" t="s">
        <v>20</v>
      </c>
      <c r="D23007" s="1">
        <v>45284</v>
      </c>
      <c r="E23007" s="1">
        <v>45288</v>
      </c>
      <c r="F23007">
        <v>16000</v>
      </c>
      <c r="G23007">
        <v>4</v>
      </c>
      <c r="H23007" s="1">
        <v>45284</v>
      </c>
      <c r="I23007">
        <v>4000</v>
      </c>
    </row>
    <row r="23008" spans="1:9" x14ac:dyDescent="0.3">
      <c r="A23008" t="s">
        <v>4151</v>
      </c>
      <c r="B23008" t="s">
        <v>66</v>
      </c>
      <c r="C23008" t="s">
        <v>20</v>
      </c>
      <c r="D23008" s="1">
        <v>45583</v>
      </c>
      <c r="E23008" s="1">
        <v>45589</v>
      </c>
      <c r="F23008">
        <v>30000</v>
      </c>
      <c r="G23008">
        <v>6</v>
      </c>
      <c r="H23008" s="1">
        <v>45583</v>
      </c>
      <c r="I23008">
        <v>5000</v>
      </c>
    </row>
    <row r="23009" spans="1:9" x14ac:dyDescent="0.3">
      <c r="A23009" t="s">
        <v>2963</v>
      </c>
      <c r="B23009" t="s">
        <v>66</v>
      </c>
      <c r="C23009" t="s">
        <v>60</v>
      </c>
      <c r="D23009" s="1">
        <v>45277</v>
      </c>
      <c r="E23009" s="1">
        <v>45280</v>
      </c>
      <c r="F23009">
        <v>15000</v>
      </c>
      <c r="G23009">
        <v>3</v>
      </c>
      <c r="H23009" s="1">
        <v>45277</v>
      </c>
      <c r="I23009">
        <v>5000</v>
      </c>
    </row>
    <row r="23010" spans="1:9" x14ac:dyDescent="0.3">
      <c r="A23010" t="s">
        <v>3576</v>
      </c>
      <c r="B23010" t="s">
        <v>52</v>
      </c>
      <c r="C23010" t="s">
        <v>60</v>
      </c>
      <c r="D23010" s="1">
        <v>45473</v>
      </c>
      <c r="E23010" s="1">
        <v>45478</v>
      </c>
      <c r="F23010">
        <v>20000</v>
      </c>
      <c r="G23010">
        <v>5</v>
      </c>
      <c r="H23010" s="1">
        <v>45473</v>
      </c>
      <c r="I23010">
        <v>4000</v>
      </c>
    </row>
    <row r="23011" spans="1:9" x14ac:dyDescent="0.3">
      <c r="A23011" t="s">
        <v>1941</v>
      </c>
      <c r="B23011" t="s">
        <v>37</v>
      </c>
      <c r="C23011" t="s">
        <v>60</v>
      </c>
      <c r="D23011" s="1">
        <v>45668</v>
      </c>
      <c r="E23011" s="1">
        <v>45669</v>
      </c>
      <c r="F23011">
        <v>15000</v>
      </c>
      <c r="G23011">
        <v>1</v>
      </c>
      <c r="H23011" s="1">
        <v>45668</v>
      </c>
      <c r="I23011">
        <v>15000</v>
      </c>
    </row>
    <row r="23012" spans="1:9" x14ac:dyDescent="0.3">
      <c r="A23012" t="s">
        <v>8244</v>
      </c>
      <c r="B23012" t="s">
        <v>74</v>
      </c>
      <c r="C23012" t="s">
        <v>42</v>
      </c>
      <c r="D23012" s="1">
        <v>45170</v>
      </c>
      <c r="E23012" s="1">
        <v>45172</v>
      </c>
      <c r="F23012">
        <v>15000</v>
      </c>
      <c r="G23012">
        <v>2</v>
      </c>
      <c r="H23012" s="1">
        <v>45170</v>
      </c>
      <c r="I23012">
        <v>7500</v>
      </c>
    </row>
    <row r="23013" spans="1:9" x14ac:dyDescent="0.3">
      <c r="A23013" t="s">
        <v>475</v>
      </c>
      <c r="B23013" t="s">
        <v>28</v>
      </c>
      <c r="C23013" t="s">
        <v>42</v>
      </c>
      <c r="D23013" s="1">
        <v>45523</v>
      </c>
      <c r="E23013" s="1">
        <v>45525</v>
      </c>
      <c r="F23013">
        <v>5000</v>
      </c>
      <c r="G23013">
        <v>2</v>
      </c>
      <c r="H23013" s="1">
        <v>45523</v>
      </c>
      <c r="I23013">
        <v>2500</v>
      </c>
    </row>
    <row r="23014" spans="1:9" x14ac:dyDescent="0.3">
      <c r="A23014" t="s">
        <v>18640</v>
      </c>
      <c r="B23014" t="s">
        <v>74</v>
      </c>
      <c r="C23014" t="s">
        <v>29</v>
      </c>
      <c r="D23014" s="1">
        <v>45601</v>
      </c>
      <c r="E23014" s="1">
        <v>45608</v>
      </c>
      <c r="F23014">
        <v>52500</v>
      </c>
      <c r="G23014">
        <v>7</v>
      </c>
      <c r="H23014" s="1">
        <v>45601</v>
      </c>
      <c r="I23014">
        <v>7500</v>
      </c>
    </row>
    <row r="23015" spans="1:9" x14ac:dyDescent="0.3">
      <c r="A23015" t="s">
        <v>21985</v>
      </c>
      <c r="B23015" t="s">
        <v>48</v>
      </c>
      <c r="C23015" t="s">
        <v>20</v>
      </c>
      <c r="D23015" s="1">
        <v>45943</v>
      </c>
      <c r="E23015" s="1">
        <v>45946</v>
      </c>
      <c r="F23015">
        <v>24000</v>
      </c>
      <c r="G23015">
        <v>3</v>
      </c>
      <c r="H23015" s="1">
        <v>45943</v>
      </c>
      <c r="I23015">
        <v>8000</v>
      </c>
    </row>
    <row r="23016" spans="1:9" x14ac:dyDescent="0.3">
      <c r="A23016" t="s">
        <v>2868</v>
      </c>
      <c r="B23016" t="s">
        <v>28</v>
      </c>
      <c r="C23016" t="s">
        <v>29</v>
      </c>
      <c r="D23016" s="1">
        <v>45600</v>
      </c>
      <c r="E23016" s="1">
        <v>45604</v>
      </c>
      <c r="F23016">
        <v>10000</v>
      </c>
      <c r="G23016">
        <v>4</v>
      </c>
      <c r="H23016" s="1">
        <v>45600</v>
      </c>
      <c r="I23016">
        <v>2500</v>
      </c>
    </row>
    <row r="23017" spans="1:9" x14ac:dyDescent="0.3">
      <c r="A23017" t="s">
        <v>8413</v>
      </c>
      <c r="B23017" t="s">
        <v>48</v>
      </c>
      <c r="C23017" t="s">
        <v>38</v>
      </c>
      <c r="D23017" s="1">
        <v>45542</v>
      </c>
      <c r="E23017" s="1">
        <v>45544</v>
      </c>
      <c r="F23017">
        <v>16000</v>
      </c>
      <c r="G23017">
        <v>2</v>
      </c>
      <c r="H23017" s="1">
        <v>45542</v>
      </c>
      <c r="I23017">
        <v>8000</v>
      </c>
    </row>
    <row r="23018" spans="1:9" x14ac:dyDescent="0.3">
      <c r="A23018" t="s">
        <v>220</v>
      </c>
      <c r="B23018" t="s">
        <v>69</v>
      </c>
      <c r="C23018" t="s">
        <v>53</v>
      </c>
      <c r="D23018" s="1">
        <v>45103</v>
      </c>
      <c r="E23018" s="1">
        <v>45106</v>
      </c>
      <c r="F23018">
        <v>6000</v>
      </c>
      <c r="G23018">
        <v>3</v>
      </c>
      <c r="H23018" s="1">
        <v>45103</v>
      </c>
      <c r="I23018">
        <v>2000</v>
      </c>
    </row>
    <row r="23019" spans="1:9" x14ac:dyDescent="0.3">
      <c r="A23019" t="s">
        <v>1299</v>
      </c>
      <c r="B23019" t="s">
        <v>19</v>
      </c>
      <c r="C23019" t="s">
        <v>29</v>
      </c>
      <c r="D23019" s="1">
        <v>45466</v>
      </c>
      <c r="E23019" s="1">
        <v>45469</v>
      </c>
      <c r="F23019">
        <v>30000</v>
      </c>
      <c r="G23019">
        <v>3</v>
      </c>
      <c r="H23019" s="1">
        <v>45466</v>
      </c>
      <c r="I23019">
        <v>10000</v>
      </c>
    </row>
    <row r="23020" spans="1:9" x14ac:dyDescent="0.3">
      <c r="A23020" t="s">
        <v>3213</v>
      </c>
      <c r="B23020" t="s">
        <v>74</v>
      </c>
      <c r="C23020" t="s">
        <v>29</v>
      </c>
      <c r="D23020" s="1">
        <v>45119</v>
      </c>
      <c r="E23020" s="1">
        <v>45125</v>
      </c>
      <c r="F23020">
        <v>45000</v>
      </c>
      <c r="G23020">
        <v>6</v>
      </c>
      <c r="H23020" s="1">
        <v>45119</v>
      </c>
      <c r="I23020">
        <v>7500</v>
      </c>
    </row>
    <row r="23021" spans="1:9" x14ac:dyDescent="0.3">
      <c r="A23021" t="s">
        <v>1539</v>
      </c>
      <c r="B23021" t="s">
        <v>52</v>
      </c>
      <c r="C23021" t="s">
        <v>38</v>
      </c>
      <c r="D23021" s="1">
        <v>45656</v>
      </c>
      <c r="E23021" s="1">
        <v>45661</v>
      </c>
      <c r="F23021">
        <v>20000</v>
      </c>
      <c r="G23021">
        <v>5</v>
      </c>
      <c r="H23021" s="1">
        <v>45656</v>
      </c>
      <c r="I23021">
        <v>4000</v>
      </c>
    </row>
    <row r="23022" spans="1:9" x14ac:dyDescent="0.3">
      <c r="A23022" t="s">
        <v>7175</v>
      </c>
      <c r="B23022" t="s">
        <v>52</v>
      </c>
      <c r="C23022" t="s">
        <v>53</v>
      </c>
      <c r="D23022" s="1">
        <v>45120</v>
      </c>
      <c r="E23022" s="1">
        <v>45123</v>
      </c>
      <c r="F23022">
        <v>12000</v>
      </c>
      <c r="G23022">
        <v>3</v>
      </c>
      <c r="H23022" s="1">
        <v>45120</v>
      </c>
      <c r="I23022">
        <v>4000</v>
      </c>
    </row>
    <row r="23023" spans="1:9" x14ac:dyDescent="0.3">
      <c r="A23023" t="s">
        <v>9764</v>
      </c>
      <c r="B23023" t="s">
        <v>89</v>
      </c>
      <c r="C23023" t="s">
        <v>29</v>
      </c>
      <c r="D23023" s="1">
        <v>45416</v>
      </c>
      <c r="E23023" s="1">
        <v>45423</v>
      </c>
      <c r="F23023">
        <v>140000</v>
      </c>
      <c r="G23023">
        <v>7</v>
      </c>
      <c r="H23023" s="1">
        <v>45416</v>
      </c>
      <c r="I23023">
        <v>20000</v>
      </c>
    </row>
    <row r="23024" spans="1:9" x14ac:dyDescent="0.3">
      <c r="A23024" t="s">
        <v>7610</v>
      </c>
      <c r="B23024" t="s">
        <v>66</v>
      </c>
      <c r="C23024" t="s">
        <v>20</v>
      </c>
      <c r="D23024" s="1">
        <v>45511</v>
      </c>
      <c r="E23024" s="1">
        <v>45517</v>
      </c>
      <c r="F23024">
        <v>30000</v>
      </c>
      <c r="G23024">
        <v>6</v>
      </c>
      <c r="H23024" s="1">
        <v>45511</v>
      </c>
      <c r="I23024">
        <v>5000</v>
      </c>
    </row>
    <row r="23025" spans="1:9" x14ac:dyDescent="0.3">
      <c r="A23025" t="s">
        <v>3178</v>
      </c>
      <c r="B23025" t="s">
        <v>63</v>
      </c>
      <c r="C23025" t="s">
        <v>42</v>
      </c>
      <c r="D23025" s="1">
        <v>45305</v>
      </c>
      <c r="E23025" s="1">
        <v>45306</v>
      </c>
      <c r="F23025">
        <v>3000</v>
      </c>
      <c r="G23025">
        <v>1</v>
      </c>
      <c r="H23025" s="1">
        <v>45305</v>
      </c>
      <c r="I23025">
        <v>3000</v>
      </c>
    </row>
    <row r="23026" spans="1:9" x14ac:dyDescent="0.3">
      <c r="A23026" t="s">
        <v>4777</v>
      </c>
      <c r="B23026" t="s">
        <v>52</v>
      </c>
      <c r="C23026" t="s">
        <v>20</v>
      </c>
      <c r="D23026" s="1">
        <v>45554</v>
      </c>
      <c r="E23026" s="1">
        <v>45560</v>
      </c>
      <c r="F23026">
        <v>24000</v>
      </c>
      <c r="G23026">
        <v>6</v>
      </c>
      <c r="H23026" s="1">
        <v>45554</v>
      </c>
      <c r="I23026">
        <v>4000</v>
      </c>
    </row>
    <row r="23027" spans="1:9" x14ac:dyDescent="0.3">
      <c r="A23027" t="s">
        <v>3544</v>
      </c>
      <c r="B23027" t="s">
        <v>89</v>
      </c>
      <c r="C23027" t="s">
        <v>42</v>
      </c>
      <c r="D23027" s="1">
        <v>45875</v>
      </c>
      <c r="E23027" s="1">
        <v>45879</v>
      </c>
      <c r="F23027">
        <v>80000</v>
      </c>
      <c r="G23027">
        <v>4</v>
      </c>
      <c r="H23027" s="1">
        <v>45875</v>
      </c>
      <c r="I23027">
        <v>20000</v>
      </c>
    </row>
    <row r="23028" spans="1:9" x14ac:dyDescent="0.3">
      <c r="A23028" t="s">
        <v>1228</v>
      </c>
      <c r="B23028" t="s">
        <v>66</v>
      </c>
      <c r="C23028" t="s">
        <v>49</v>
      </c>
      <c r="D23028" s="1">
        <v>45289</v>
      </c>
      <c r="E23028" s="1">
        <v>45295</v>
      </c>
      <c r="F23028">
        <v>30000</v>
      </c>
      <c r="G23028">
        <v>6</v>
      </c>
      <c r="H23028" s="1">
        <v>45289</v>
      </c>
      <c r="I23028">
        <v>5000</v>
      </c>
    </row>
    <row r="23029" spans="1:9" x14ac:dyDescent="0.3">
      <c r="A23029" t="s">
        <v>3781</v>
      </c>
      <c r="B23029" t="s">
        <v>52</v>
      </c>
      <c r="C23029" t="s">
        <v>20</v>
      </c>
      <c r="D23029" s="1">
        <v>45749</v>
      </c>
      <c r="E23029" s="1">
        <v>45754</v>
      </c>
      <c r="F23029">
        <v>20000</v>
      </c>
      <c r="G23029">
        <v>5</v>
      </c>
      <c r="H23029" s="1">
        <v>45749</v>
      </c>
      <c r="I23029">
        <v>4000</v>
      </c>
    </row>
    <row r="23030" spans="1:9" x14ac:dyDescent="0.3">
      <c r="A23030" t="s">
        <v>1253</v>
      </c>
      <c r="B23030" t="s">
        <v>66</v>
      </c>
      <c r="C23030" t="s">
        <v>20</v>
      </c>
      <c r="D23030" s="1">
        <v>45531</v>
      </c>
      <c r="E23030" s="1">
        <v>45536</v>
      </c>
      <c r="F23030">
        <v>25000</v>
      </c>
      <c r="G23030">
        <v>5</v>
      </c>
      <c r="H23030" s="1">
        <v>45531</v>
      </c>
      <c r="I23030">
        <v>5000</v>
      </c>
    </row>
    <row r="23031" spans="1:9" x14ac:dyDescent="0.3">
      <c r="A23031" t="s">
        <v>15214</v>
      </c>
      <c r="B23031" t="s">
        <v>89</v>
      </c>
      <c r="C23031" t="s">
        <v>49</v>
      </c>
      <c r="D23031" s="1">
        <v>45494</v>
      </c>
      <c r="E23031" s="1">
        <v>45498</v>
      </c>
      <c r="F23031">
        <v>80000</v>
      </c>
      <c r="G23031">
        <v>4</v>
      </c>
      <c r="H23031" s="1">
        <v>45494</v>
      </c>
      <c r="I23031">
        <v>20000</v>
      </c>
    </row>
    <row r="23032" spans="1:9" x14ac:dyDescent="0.3">
      <c r="A23032" t="s">
        <v>6211</v>
      </c>
      <c r="B23032" t="s">
        <v>69</v>
      </c>
      <c r="C23032" t="s">
        <v>53</v>
      </c>
      <c r="D23032" s="1">
        <v>45952</v>
      </c>
      <c r="E23032" s="1">
        <v>45955</v>
      </c>
      <c r="F23032">
        <v>6000</v>
      </c>
      <c r="G23032">
        <v>3</v>
      </c>
      <c r="H23032" s="1">
        <v>45952</v>
      </c>
      <c r="I23032">
        <v>2000</v>
      </c>
    </row>
    <row r="23033" spans="1:9" x14ac:dyDescent="0.3">
      <c r="A23033" t="s">
        <v>3091</v>
      </c>
      <c r="B23033" t="s">
        <v>28</v>
      </c>
      <c r="C23033" t="s">
        <v>38</v>
      </c>
      <c r="D23033" s="1">
        <v>45607</v>
      </c>
      <c r="E23033" s="1">
        <v>45612</v>
      </c>
      <c r="F23033">
        <v>12500</v>
      </c>
      <c r="G23033">
        <v>5</v>
      </c>
      <c r="H23033" s="1">
        <v>45607</v>
      </c>
      <c r="I23033">
        <v>2500</v>
      </c>
    </row>
    <row r="23034" spans="1:9" x14ac:dyDescent="0.3">
      <c r="A23034" t="s">
        <v>18</v>
      </c>
      <c r="B23034" t="s">
        <v>74</v>
      </c>
      <c r="C23034" t="s">
        <v>20</v>
      </c>
      <c r="D23034" s="1">
        <v>45606</v>
      </c>
      <c r="E23034" s="1">
        <v>45608</v>
      </c>
      <c r="F23034">
        <v>15000</v>
      </c>
      <c r="G23034">
        <v>2</v>
      </c>
      <c r="H23034" s="1">
        <v>45606</v>
      </c>
      <c r="I23034">
        <v>7500</v>
      </c>
    </row>
    <row r="23035" spans="1:9" x14ac:dyDescent="0.3">
      <c r="A23035" t="s">
        <v>651</v>
      </c>
      <c r="B23035" t="s">
        <v>52</v>
      </c>
      <c r="C23035" t="s">
        <v>20</v>
      </c>
      <c r="D23035" s="1">
        <v>45788</v>
      </c>
      <c r="E23035" s="1">
        <v>45794</v>
      </c>
      <c r="F23035">
        <v>24000</v>
      </c>
      <c r="G23035">
        <v>6</v>
      </c>
      <c r="H23035" s="1">
        <v>45788</v>
      </c>
      <c r="I23035">
        <v>4000</v>
      </c>
    </row>
    <row r="23036" spans="1:9" x14ac:dyDescent="0.3">
      <c r="A23036" t="s">
        <v>100</v>
      </c>
      <c r="B23036" t="s">
        <v>89</v>
      </c>
      <c r="C23036" t="s">
        <v>42</v>
      </c>
      <c r="D23036" s="1">
        <v>45243</v>
      </c>
      <c r="E23036" s="1">
        <v>45249</v>
      </c>
      <c r="F23036">
        <v>120000</v>
      </c>
      <c r="G23036">
        <v>6</v>
      </c>
      <c r="H23036" s="1">
        <v>45243</v>
      </c>
      <c r="I23036">
        <v>20000</v>
      </c>
    </row>
    <row r="23037" spans="1:9" x14ac:dyDescent="0.3">
      <c r="A23037" t="s">
        <v>4712</v>
      </c>
      <c r="B23037" t="s">
        <v>69</v>
      </c>
      <c r="C23037" t="s">
        <v>42</v>
      </c>
      <c r="D23037" s="1">
        <v>45802</v>
      </c>
      <c r="E23037" s="1">
        <v>45806</v>
      </c>
      <c r="F23037">
        <v>8000</v>
      </c>
      <c r="G23037">
        <v>4</v>
      </c>
      <c r="H23037" s="1">
        <v>45802</v>
      </c>
      <c r="I23037">
        <v>2000</v>
      </c>
    </row>
    <row r="23038" spans="1:9" x14ac:dyDescent="0.3">
      <c r="A23038" t="s">
        <v>686</v>
      </c>
      <c r="B23038" t="s">
        <v>48</v>
      </c>
      <c r="C23038" t="s">
        <v>42</v>
      </c>
      <c r="D23038" s="1">
        <v>45306</v>
      </c>
      <c r="E23038" s="1">
        <v>45309</v>
      </c>
      <c r="F23038">
        <v>24000</v>
      </c>
      <c r="G23038">
        <v>3</v>
      </c>
      <c r="H23038" s="1">
        <v>45306</v>
      </c>
      <c r="I23038">
        <v>8000</v>
      </c>
    </row>
    <row r="23039" spans="1:9" x14ac:dyDescent="0.3">
      <c r="A23039" t="s">
        <v>2905</v>
      </c>
      <c r="B23039" t="s">
        <v>37</v>
      </c>
      <c r="C23039" t="s">
        <v>49</v>
      </c>
      <c r="D23039" s="1">
        <v>45825</v>
      </c>
      <c r="E23039" s="1">
        <v>45828</v>
      </c>
      <c r="F23039">
        <v>45000</v>
      </c>
      <c r="G23039">
        <v>3</v>
      </c>
      <c r="H23039" s="1">
        <v>45825</v>
      </c>
      <c r="I23039">
        <v>15000</v>
      </c>
    </row>
    <row r="23040" spans="1:9" x14ac:dyDescent="0.3">
      <c r="A23040" t="s">
        <v>7668</v>
      </c>
      <c r="B23040" t="s">
        <v>66</v>
      </c>
      <c r="C23040" t="s">
        <v>42</v>
      </c>
      <c r="D23040" s="1">
        <v>45550</v>
      </c>
      <c r="E23040" s="1">
        <v>45552</v>
      </c>
      <c r="F23040">
        <v>10000</v>
      </c>
      <c r="G23040">
        <v>2</v>
      </c>
      <c r="H23040" s="1">
        <v>45550</v>
      </c>
      <c r="I23040">
        <v>5000</v>
      </c>
    </row>
    <row r="23041" spans="1:9" x14ac:dyDescent="0.3">
      <c r="A23041" t="s">
        <v>20961</v>
      </c>
      <c r="B23041" t="s">
        <v>89</v>
      </c>
      <c r="C23041" t="s">
        <v>20</v>
      </c>
      <c r="D23041" s="1">
        <v>45755</v>
      </c>
      <c r="E23041" s="1">
        <v>45757</v>
      </c>
      <c r="F23041">
        <v>40000</v>
      </c>
      <c r="G23041">
        <v>2</v>
      </c>
      <c r="H23041" s="1">
        <v>45755</v>
      </c>
      <c r="I23041">
        <v>20000</v>
      </c>
    </row>
    <row r="23042" spans="1:9" x14ac:dyDescent="0.3">
      <c r="A23042" t="s">
        <v>4810</v>
      </c>
      <c r="B23042" t="s">
        <v>89</v>
      </c>
      <c r="C23042" t="s">
        <v>60</v>
      </c>
      <c r="D23042" s="1">
        <v>45123</v>
      </c>
      <c r="E23042" s="1">
        <v>45125</v>
      </c>
      <c r="F23042">
        <v>40000</v>
      </c>
      <c r="G23042">
        <v>2</v>
      </c>
      <c r="H23042" s="1">
        <v>45123</v>
      </c>
      <c r="I23042">
        <v>20000</v>
      </c>
    </row>
    <row r="23043" spans="1:9" x14ac:dyDescent="0.3">
      <c r="A23043" t="s">
        <v>2568</v>
      </c>
      <c r="B23043" t="s">
        <v>19</v>
      </c>
      <c r="C23043" t="s">
        <v>60</v>
      </c>
      <c r="D23043" s="1">
        <v>45484</v>
      </c>
      <c r="E23043" s="1">
        <v>45487</v>
      </c>
      <c r="F23043">
        <v>30000</v>
      </c>
      <c r="G23043">
        <v>3</v>
      </c>
      <c r="H23043" s="1">
        <v>45484</v>
      </c>
      <c r="I23043">
        <v>10000</v>
      </c>
    </row>
    <row r="23044" spans="1:9" x14ac:dyDescent="0.3">
      <c r="A23044" t="s">
        <v>303</v>
      </c>
      <c r="B23044" t="s">
        <v>63</v>
      </c>
      <c r="C23044" t="s">
        <v>42</v>
      </c>
      <c r="D23044" s="1">
        <v>45247</v>
      </c>
      <c r="E23044" s="1">
        <v>45250</v>
      </c>
      <c r="F23044">
        <v>9000</v>
      </c>
      <c r="G23044">
        <v>3</v>
      </c>
      <c r="H23044" s="1">
        <v>45247</v>
      </c>
      <c r="I23044">
        <v>3000</v>
      </c>
    </row>
    <row r="23045" spans="1:9" x14ac:dyDescent="0.3">
      <c r="A23045" t="s">
        <v>6017</v>
      </c>
      <c r="B23045" t="s">
        <v>28</v>
      </c>
      <c r="C23045" t="s">
        <v>60</v>
      </c>
      <c r="D23045" s="1">
        <v>45247</v>
      </c>
      <c r="E23045" s="1">
        <v>45249</v>
      </c>
      <c r="F23045">
        <v>5000</v>
      </c>
      <c r="G23045">
        <v>2</v>
      </c>
      <c r="H23045" s="1">
        <v>45247</v>
      </c>
      <c r="I23045">
        <v>2500</v>
      </c>
    </row>
    <row r="23046" spans="1:9" x14ac:dyDescent="0.3">
      <c r="A23046" t="s">
        <v>6115</v>
      </c>
      <c r="B23046" t="s">
        <v>19</v>
      </c>
      <c r="C23046" t="s">
        <v>49</v>
      </c>
      <c r="D23046" s="1">
        <v>45337</v>
      </c>
      <c r="E23046" s="1">
        <v>45344</v>
      </c>
      <c r="F23046">
        <v>70000</v>
      </c>
      <c r="G23046">
        <v>7</v>
      </c>
      <c r="H23046" s="1">
        <v>45337</v>
      </c>
      <c r="I23046">
        <v>10000</v>
      </c>
    </row>
    <row r="23047" spans="1:9" x14ac:dyDescent="0.3">
      <c r="A23047" t="s">
        <v>3996</v>
      </c>
      <c r="B23047" t="s">
        <v>28</v>
      </c>
      <c r="C23047" t="s">
        <v>60</v>
      </c>
      <c r="D23047" s="1">
        <v>45409</v>
      </c>
      <c r="E23047" s="1">
        <v>45416</v>
      </c>
      <c r="F23047">
        <v>17500</v>
      </c>
      <c r="G23047">
        <v>7</v>
      </c>
      <c r="H23047" s="1">
        <v>45409</v>
      </c>
      <c r="I23047">
        <v>2500</v>
      </c>
    </row>
    <row r="23048" spans="1:9" x14ac:dyDescent="0.3">
      <c r="A23048" t="s">
        <v>9958</v>
      </c>
      <c r="B23048" t="s">
        <v>69</v>
      </c>
      <c r="C23048" t="s">
        <v>42</v>
      </c>
      <c r="D23048" s="1">
        <v>45807</v>
      </c>
      <c r="E23048" s="1">
        <v>45809</v>
      </c>
      <c r="F23048">
        <v>4000</v>
      </c>
      <c r="G23048">
        <v>2</v>
      </c>
      <c r="H23048" s="1">
        <v>45807</v>
      </c>
      <c r="I23048">
        <v>2000</v>
      </c>
    </row>
    <row r="23049" spans="1:9" x14ac:dyDescent="0.3">
      <c r="A23049" t="s">
        <v>11542</v>
      </c>
      <c r="B23049" t="s">
        <v>28</v>
      </c>
      <c r="C23049" t="s">
        <v>42</v>
      </c>
      <c r="D23049" s="1">
        <v>45890</v>
      </c>
      <c r="E23049" s="1">
        <v>45896</v>
      </c>
      <c r="F23049">
        <v>15000</v>
      </c>
      <c r="G23049">
        <v>6</v>
      </c>
      <c r="H23049" s="1">
        <v>45890</v>
      </c>
      <c r="I23049">
        <v>2500</v>
      </c>
    </row>
    <row r="23050" spans="1:9" x14ac:dyDescent="0.3">
      <c r="A23050" t="s">
        <v>4042</v>
      </c>
      <c r="B23050" t="s">
        <v>69</v>
      </c>
      <c r="C23050" t="s">
        <v>42</v>
      </c>
      <c r="D23050" s="1">
        <v>45319</v>
      </c>
      <c r="E23050" s="1">
        <v>45320</v>
      </c>
      <c r="F23050">
        <v>2000</v>
      </c>
      <c r="G23050">
        <v>1</v>
      </c>
      <c r="H23050" s="1">
        <v>45319</v>
      </c>
      <c r="I23050">
        <v>2000</v>
      </c>
    </row>
    <row r="23051" spans="1:9" x14ac:dyDescent="0.3">
      <c r="A23051" t="s">
        <v>3687</v>
      </c>
      <c r="B23051" t="s">
        <v>37</v>
      </c>
      <c r="C23051" t="s">
        <v>42</v>
      </c>
      <c r="D23051" s="1">
        <v>45488</v>
      </c>
      <c r="E23051" s="1">
        <v>45489</v>
      </c>
      <c r="F23051">
        <v>15000</v>
      </c>
      <c r="G23051">
        <v>1</v>
      </c>
      <c r="H23051" s="1">
        <v>45488</v>
      </c>
      <c r="I23051">
        <v>15000</v>
      </c>
    </row>
    <row r="23052" spans="1:9" x14ac:dyDescent="0.3">
      <c r="A23052" t="s">
        <v>4923</v>
      </c>
      <c r="B23052" t="s">
        <v>48</v>
      </c>
      <c r="C23052" t="s">
        <v>49</v>
      </c>
      <c r="D23052" s="1">
        <v>45642</v>
      </c>
      <c r="E23052" s="1">
        <v>45645</v>
      </c>
      <c r="F23052">
        <v>24000</v>
      </c>
      <c r="G23052">
        <v>3</v>
      </c>
      <c r="H23052" s="1">
        <v>45642</v>
      </c>
      <c r="I23052">
        <v>8000</v>
      </c>
    </row>
    <row r="23053" spans="1:9" x14ac:dyDescent="0.3">
      <c r="A23053" t="s">
        <v>9587</v>
      </c>
      <c r="B23053" t="s">
        <v>19</v>
      </c>
      <c r="C23053" t="s">
        <v>53</v>
      </c>
      <c r="D23053" s="1">
        <v>45679</v>
      </c>
      <c r="E23053" s="1">
        <v>45680</v>
      </c>
      <c r="F23053">
        <v>10000</v>
      </c>
      <c r="G23053">
        <v>1</v>
      </c>
      <c r="H23053" s="1">
        <v>45679</v>
      </c>
      <c r="I23053">
        <v>10000</v>
      </c>
    </row>
    <row r="23054" spans="1:9" x14ac:dyDescent="0.3">
      <c r="A23054" t="s">
        <v>9378</v>
      </c>
      <c r="B23054" t="s">
        <v>28</v>
      </c>
      <c r="C23054" t="s">
        <v>20</v>
      </c>
      <c r="D23054" s="1">
        <v>45657</v>
      </c>
      <c r="E23054" s="1">
        <v>45663</v>
      </c>
      <c r="F23054">
        <v>15000</v>
      </c>
      <c r="G23054">
        <v>6</v>
      </c>
      <c r="H23054" s="1">
        <v>45657</v>
      </c>
      <c r="I23054">
        <v>2500</v>
      </c>
    </row>
    <row r="23055" spans="1:9" x14ac:dyDescent="0.3">
      <c r="A23055" t="s">
        <v>1303</v>
      </c>
      <c r="B23055" t="s">
        <v>69</v>
      </c>
      <c r="C23055" t="s">
        <v>49</v>
      </c>
      <c r="D23055" s="1">
        <v>45173</v>
      </c>
      <c r="E23055" s="1">
        <v>45176</v>
      </c>
      <c r="F23055">
        <v>6000</v>
      </c>
      <c r="G23055">
        <v>3</v>
      </c>
      <c r="H23055" s="1">
        <v>45173</v>
      </c>
      <c r="I23055">
        <v>2000</v>
      </c>
    </row>
    <row r="23056" spans="1:9" x14ac:dyDescent="0.3">
      <c r="A23056" t="s">
        <v>605</v>
      </c>
      <c r="B23056" t="s">
        <v>37</v>
      </c>
      <c r="C23056" t="s">
        <v>42</v>
      </c>
      <c r="D23056" s="1">
        <v>45100</v>
      </c>
      <c r="E23056" s="1">
        <v>45103</v>
      </c>
      <c r="F23056">
        <v>45000</v>
      </c>
      <c r="G23056">
        <v>3</v>
      </c>
      <c r="H23056" s="1">
        <v>45100</v>
      </c>
      <c r="I23056">
        <v>15000</v>
      </c>
    </row>
    <row r="23057" spans="1:9" x14ac:dyDescent="0.3">
      <c r="A23057" t="s">
        <v>788</v>
      </c>
      <c r="B23057" t="s">
        <v>28</v>
      </c>
      <c r="C23057" t="s">
        <v>42</v>
      </c>
      <c r="D23057" s="1">
        <v>45543</v>
      </c>
      <c r="E23057" s="1">
        <v>45547</v>
      </c>
      <c r="F23057">
        <v>10000</v>
      </c>
      <c r="G23057">
        <v>4</v>
      </c>
      <c r="H23057" s="1">
        <v>45543</v>
      </c>
      <c r="I23057">
        <v>2500</v>
      </c>
    </row>
    <row r="23058" spans="1:9" x14ac:dyDescent="0.3">
      <c r="A23058" t="s">
        <v>2243</v>
      </c>
      <c r="B23058" t="s">
        <v>52</v>
      </c>
      <c r="C23058" t="s">
        <v>60</v>
      </c>
      <c r="D23058" s="1">
        <v>45168</v>
      </c>
      <c r="E23058" s="1">
        <v>45175</v>
      </c>
      <c r="F23058">
        <v>28000</v>
      </c>
      <c r="G23058">
        <v>7</v>
      </c>
      <c r="H23058" s="1">
        <v>45168</v>
      </c>
      <c r="I23058">
        <v>4000</v>
      </c>
    </row>
    <row r="23059" spans="1:9" x14ac:dyDescent="0.3">
      <c r="A23059" t="s">
        <v>8998</v>
      </c>
      <c r="B23059" t="s">
        <v>69</v>
      </c>
      <c r="C23059" t="s">
        <v>20</v>
      </c>
      <c r="D23059" s="1">
        <v>45327</v>
      </c>
      <c r="E23059" s="1">
        <v>45331</v>
      </c>
      <c r="F23059">
        <v>8000</v>
      </c>
      <c r="G23059">
        <v>4</v>
      </c>
      <c r="H23059" s="1">
        <v>45327</v>
      </c>
      <c r="I23059">
        <v>2000</v>
      </c>
    </row>
    <row r="23060" spans="1:9" x14ac:dyDescent="0.3">
      <c r="A23060" t="s">
        <v>2067</v>
      </c>
      <c r="B23060" t="s">
        <v>52</v>
      </c>
      <c r="C23060" t="s">
        <v>49</v>
      </c>
      <c r="D23060" s="1">
        <v>45941</v>
      </c>
      <c r="E23060" s="1">
        <v>45948</v>
      </c>
      <c r="F23060">
        <v>28000</v>
      </c>
      <c r="G23060">
        <v>7</v>
      </c>
      <c r="H23060" s="1">
        <v>45941</v>
      </c>
      <c r="I23060">
        <v>4000</v>
      </c>
    </row>
    <row r="23061" spans="1:9" x14ac:dyDescent="0.3">
      <c r="A23061" t="s">
        <v>7711</v>
      </c>
      <c r="B23061" t="s">
        <v>69</v>
      </c>
      <c r="C23061" t="s">
        <v>29</v>
      </c>
      <c r="D23061" s="1">
        <v>45295</v>
      </c>
      <c r="E23061" s="1">
        <v>45300</v>
      </c>
      <c r="F23061">
        <v>10000</v>
      </c>
      <c r="G23061">
        <v>5</v>
      </c>
      <c r="H23061" s="1">
        <v>45295</v>
      </c>
      <c r="I23061">
        <v>2000</v>
      </c>
    </row>
    <row r="23062" spans="1:9" x14ac:dyDescent="0.3">
      <c r="A23062" t="s">
        <v>4440</v>
      </c>
      <c r="B23062" t="s">
        <v>37</v>
      </c>
      <c r="C23062" t="s">
        <v>53</v>
      </c>
      <c r="D23062" s="1">
        <v>45814</v>
      </c>
      <c r="E23062" s="1">
        <v>45815</v>
      </c>
      <c r="F23062">
        <v>15000</v>
      </c>
      <c r="G23062">
        <v>1</v>
      </c>
      <c r="H23062" s="1">
        <v>45814</v>
      </c>
      <c r="I23062">
        <v>15000</v>
      </c>
    </row>
    <row r="23063" spans="1:9" x14ac:dyDescent="0.3">
      <c r="A23063" t="s">
        <v>6667</v>
      </c>
      <c r="B23063" t="s">
        <v>74</v>
      </c>
      <c r="C23063" t="s">
        <v>60</v>
      </c>
      <c r="D23063" s="1">
        <v>45485</v>
      </c>
      <c r="E23063" s="1">
        <v>45488</v>
      </c>
      <c r="F23063">
        <v>22500</v>
      </c>
      <c r="G23063">
        <v>3</v>
      </c>
      <c r="H23063" s="1">
        <v>45485</v>
      </c>
      <c r="I23063">
        <v>7500</v>
      </c>
    </row>
    <row r="23064" spans="1:9" x14ac:dyDescent="0.3">
      <c r="A23064" t="s">
        <v>3728</v>
      </c>
      <c r="B23064" t="s">
        <v>63</v>
      </c>
      <c r="C23064" t="s">
        <v>20</v>
      </c>
      <c r="D23064" s="1">
        <v>45662</v>
      </c>
      <c r="E23064" s="1">
        <v>45663</v>
      </c>
      <c r="F23064">
        <v>3000</v>
      </c>
      <c r="G23064">
        <v>1</v>
      </c>
      <c r="H23064" s="1">
        <v>45662</v>
      </c>
      <c r="I23064">
        <v>3000</v>
      </c>
    </row>
    <row r="23065" spans="1:9" x14ac:dyDescent="0.3">
      <c r="A23065" t="s">
        <v>4779</v>
      </c>
      <c r="B23065" t="s">
        <v>28</v>
      </c>
      <c r="C23065" t="s">
        <v>38</v>
      </c>
      <c r="D23065" s="1">
        <v>45356</v>
      </c>
      <c r="E23065" s="1">
        <v>45363</v>
      </c>
      <c r="F23065">
        <v>17500</v>
      </c>
      <c r="G23065">
        <v>7</v>
      </c>
      <c r="H23065" s="1">
        <v>45356</v>
      </c>
      <c r="I23065">
        <v>2500</v>
      </c>
    </row>
    <row r="23066" spans="1:9" x14ac:dyDescent="0.3">
      <c r="A23066" t="s">
        <v>3937</v>
      </c>
      <c r="B23066" t="s">
        <v>63</v>
      </c>
      <c r="C23066" t="s">
        <v>42</v>
      </c>
      <c r="D23066" s="1">
        <v>45886</v>
      </c>
      <c r="E23066" s="1">
        <v>45890</v>
      </c>
      <c r="F23066">
        <v>12000</v>
      </c>
      <c r="G23066">
        <v>4</v>
      </c>
      <c r="H23066" s="1">
        <v>45886</v>
      </c>
      <c r="I23066">
        <v>3000</v>
      </c>
    </row>
    <row r="23067" spans="1:9" x14ac:dyDescent="0.3">
      <c r="A23067" t="s">
        <v>2815</v>
      </c>
      <c r="B23067" t="s">
        <v>69</v>
      </c>
      <c r="C23067" t="s">
        <v>29</v>
      </c>
      <c r="D23067" s="1">
        <v>45736</v>
      </c>
      <c r="E23067" s="1">
        <v>45740</v>
      </c>
      <c r="F23067">
        <v>8000</v>
      </c>
      <c r="G23067">
        <v>4</v>
      </c>
      <c r="H23067" s="1">
        <v>45736</v>
      </c>
      <c r="I23067">
        <v>2000</v>
      </c>
    </row>
    <row r="23068" spans="1:9" x14ac:dyDescent="0.3">
      <c r="A23068" t="s">
        <v>7020</v>
      </c>
      <c r="B23068" t="s">
        <v>19</v>
      </c>
      <c r="C23068" t="s">
        <v>60</v>
      </c>
      <c r="D23068" s="1">
        <v>45192</v>
      </c>
      <c r="E23068" s="1">
        <v>45195</v>
      </c>
      <c r="F23068">
        <v>30000</v>
      </c>
      <c r="G23068">
        <v>3</v>
      </c>
      <c r="H23068" s="1">
        <v>45192</v>
      </c>
      <c r="I23068">
        <v>10000</v>
      </c>
    </row>
    <row r="23069" spans="1:9" x14ac:dyDescent="0.3">
      <c r="A23069" t="s">
        <v>8279</v>
      </c>
      <c r="B23069" t="s">
        <v>74</v>
      </c>
      <c r="C23069" t="s">
        <v>49</v>
      </c>
      <c r="D23069" s="1">
        <v>45735</v>
      </c>
      <c r="E23069" s="1">
        <v>45739</v>
      </c>
      <c r="F23069">
        <v>30000</v>
      </c>
      <c r="G23069">
        <v>4</v>
      </c>
      <c r="H23069" s="1">
        <v>45735</v>
      </c>
      <c r="I23069">
        <v>7500</v>
      </c>
    </row>
    <row r="23070" spans="1:9" x14ac:dyDescent="0.3">
      <c r="A23070" t="s">
        <v>1648</v>
      </c>
      <c r="B23070" t="s">
        <v>63</v>
      </c>
      <c r="C23070" t="s">
        <v>20</v>
      </c>
      <c r="D23070" s="1">
        <v>45297</v>
      </c>
      <c r="E23070" s="1">
        <v>45304</v>
      </c>
      <c r="F23070">
        <v>21000</v>
      </c>
      <c r="G23070">
        <v>7</v>
      </c>
      <c r="H23070" s="1">
        <v>45297</v>
      </c>
      <c r="I23070">
        <v>3000</v>
      </c>
    </row>
    <row r="23071" spans="1:9" x14ac:dyDescent="0.3">
      <c r="A23071" t="s">
        <v>3426</v>
      </c>
      <c r="B23071" t="s">
        <v>52</v>
      </c>
      <c r="C23071" t="s">
        <v>29</v>
      </c>
      <c r="D23071" s="1">
        <v>45625</v>
      </c>
      <c r="E23071" s="1">
        <v>45628</v>
      </c>
      <c r="F23071">
        <v>12000</v>
      </c>
      <c r="G23071">
        <v>3</v>
      </c>
      <c r="H23071" s="1">
        <v>45625</v>
      </c>
      <c r="I23071">
        <v>4000</v>
      </c>
    </row>
    <row r="23072" spans="1:9" x14ac:dyDescent="0.3">
      <c r="A23072" t="s">
        <v>2135</v>
      </c>
      <c r="B23072" t="s">
        <v>66</v>
      </c>
      <c r="C23072" t="s">
        <v>42</v>
      </c>
      <c r="D23072" s="1">
        <v>45221</v>
      </c>
      <c r="E23072" s="1">
        <v>45228</v>
      </c>
      <c r="F23072">
        <v>35000</v>
      </c>
      <c r="G23072">
        <v>7</v>
      </c>
      <c r="H23072" s="1">
        <v>45221</v>
      </c>
      <c r="I23072">
        <v>5000</v>
      </c>
    </row>
    <row r="23073" spans="1:9" x14ac:dyDescent="0.3">
      <c r="A23073" t="s">
        <v>4301</v>
      </c>
      <c r="B23073" t="s">
        <v>37</v>
      </c>
      <c r="C23073" t="s">
        <v>20</v>
      </c>
      <c r="D23073" s="1">
        <v>45506</v>
      </c>
      <c r="E23073" s="1">
        <v>45509</v>
      </c>
      <c r="F23073">
        <v>45000</v>
      </c>
      <c r="G23073">
        <v>3</v>
      </c>
      <c r="H23073" s="1">
        <v>45506</v>
      </c>
      <c r="I23073">
        <v>15000</v>
      </c>
    </row>
    <row r="23074" spans="1:9" x14ac:dyDescent="0.3">
      <c r="A23074" t="s">
        <v>911</v>
      </c>
      <c r="B23074" t="s">
        <v>28</v>
      </c>
      <c r="C23074" t="s">
        <v>20</v>
      </c>
      <c r="D23074" s="1">
        <v>45902</v>
      </c>
      <c r="E23074" s="1">
        <v>45903</v>
      </c>
      <c r="F23074">
        <v>2500</v>
      </c>
      <c r="G23074">
        <v>1</v>
      </c>
      <c r="H23074" s="1">
        <v>45902</v>
      </c>
      <c r="I23074">
        <v>2500</v>
      </c>
    </row>
    <row r="23075" spans="1:9" x14ac:dyDescent="0.3">
      <c r="A23075" t="s">
        <v>9191</v>
      </c>
      <c r="B23075" t="s">
        <v>48</v>
      </c>
      <c r="C23075" t="s">
        <v>42</v>
      </c>
      <c r="D23075" s="1">
        <v>45431</v>
      </c>
      <c r="E23075" s="1">
        <v>45437</v>
      </c>
      <c r="F23075">
        <v>48000</v>
      </c>
      <c r="G23075">
        <v>6</v>
      </c>
      <c r="H23075" s="1">
        <v>45431</v>
      </c>
      <c r="I23075">
        <v>8000</v>
      </c>
    </row>
    <row r="23076" spans="1:9" x14ac:dyDescent="0.3">
      <c r="A23076" t="s">
        <v>433</v>
      </c>
      <c r="B23076" t="s">
        <v>37</v>
      </c>
      <c r="C23076" t="s">
        <v>29</v>
      </c>
      <c r="D23076" s="1">
        <v>45385</v>
      </c>
      <c r="E23076" s="1">
        <v>45392</v>
      </c>
      <c r="F23076">
        <v>105000</v>
      </c>
      <c r="G23076">
        <v>7</v>
      </c>
      <c r="H23076" s="1">
        <v>45385</v>
      </c>
      <c r="I23076">
        <v>15000</v>
      </c>
    </row>
    <row r="23077" spans="1:9" x14ac:dyDescent="0.3">
      <c r="A23077" t="s">
        <v>8177</v>
      </c>
      <c r="B23077" t="s">
        <v>74</v>
      </c>
      <c r="C23077" t="s">
        <v>20</v>
      </c>
      <c r="D23077" s="1">
        <v>45274</v>
      </c>
      <c r="E23077" s="1">
        <v>45276</v>
      </c>
      <c r="F23077">
        <v>15000</v>
      </c>
      <c r="G23077">
        <v>2</v>
      </c>
      <c r="H23077" s="1">
        <v>45274</v>
      </c>
      <c r="I23077">
        <v>7500</v>
      </c>
    </row>
    <row r="23078" spans="1:9" x14ac:dyDescent="0.3">
      <c r="A23078" t="s">
        <v>2400</v>
      </c>
      <c r="B23078" t="s">
        <v>28</v>
      </c>
      <c r="C23078" t="s">
        <v>42</v>
      </c>
      <c r="D23078" s="1">
        <v>45414</v>
      </c>
      <c r="E23078" s="1">
        <v>45417</v>
      </c>
      <c r="F23078">
        <v>7500</v>
      </c>
      <c r="G23078">
        <v>3</v>
      </c>
      <c r="H23078" s="1">
        <v>45414</v>
      </c>
      <c r="I23078">
        <v>2500</v>
      </c>
    </row>
    <row r="23079" spans="1:9" x14ac:dyDescent="0.3">
      <c r="A23079" t="s">
        <v>2522</v>
      </c>
      <c r="B23079" t="s">
        <v>63</v>
      </c>
      <c r="C23079" t="s">
        <v>53</v>
      </c>
      <c r="D23079" s="1">
        <v>45463</v>
      </c>
      <c r="E23079" s="1">
        <v>45464</v>
      </c>
      <c r="F23079">
        <v>3000</v>
      </c>
      <c r="G23079">
        <v>1</v>
      </c>
      <c r="H23079" s="1">
        <v>45463</v>
      </c>
      <c r="I23079">
        <v>3000</v>
      </c>
    </row>
    <row r="23080" spans="1:9" x14ac:dyDescent="0.3">
      <c r="A23080" t="s">
        <v>457</v>
      </c>
      <c r="B23080" t="s">
        <v>37</v>
      </c>
      <c r="C23080" t="s">
        <v>49</v>
      </c>
      <c r="D23080" s="1">
        <v>45545</v>
      </c>
      <c r="E23080" s="1">
        <v>45548</v>
      </c>
      <c r="F23080">
        <v>45000</v>
      </c>
      <c r="G23080">
        <v>3</v>
      </c>
      <c r="H23080" s="1">
        <v>45545</v>
      </c>
      <c r="I23080">
        <v>15000</v>
      </c>
    </row>
    <row r="23081" spans="1:9" x14ac:dyDescent="0.3">
      <c r="A23081" t="s">
        <v>5967</v>
      </c>
      <c r="B23081" t="s">
        <v>52</v>
      </c>
      <c r="C23081" t="s">
        <v>42</v>
      </c>
      <c r="D23081" s="1">
        <v>45216</v>
      </c>
      <c r="E23081" s="1">
        <v>45221</v>
      </c>
      <c r="F23081">
        <v>20000</v>
      </c>
      <c r="G23081">
        <v>5</v>
      </c>
      <c r="H23081" s="1">
        <v>45216</v>
      </c>
      <c r="I23081">
        <v>4000</v>
      </c>
    </row>
    <row r="23082" spans="1:9" x14ac:dyDescent="0.3">
      <c r="A23082" t="s">
        <v>6271</v>
      </c>
      <c r="B23082" t="s">
        <v>89</v>
      </c>
      <c r="C23082" t="s">
        <v>49</v>
      </c>
      <c r="D23082" s="1">
        <v>45852</v>
      </c>
      <c r="E23082" s="1">
        <v>45853</v>
      </c>
      <c r="F23082">
        <v>20000</v>
      </c>
      <c r="G23082">
        <v>1</v>
      </c>
      <c r="H23082" s="1">
        <v>45852</v>
      </c>
      <c r="I23082">
        <v>20000</v>
      </c>
    </row>
    <row r="23083" spans="1:9" x14ac:dyDescent="0.3">
      <c r="A23083" t="s">
        <v>1132</v>
      </c>
      <c r="B23083" t="s">
        <v>37</v>
      </c>
      <c r="C23083" t="s">
        <v>49</v>
      </c>
      <c r="D23083" s="1">
        <v>45132</v>
      </c>
      <c r="E23083" s="1">
        <v>45133</v>
      </c>
      <c r="F23083">
        <v>15000</v>
      </c>
      <c r="G23083">
        <v>1</v>
      </c>
      <c r="H23083" s="1">
        <v>45132</v>
      </c>
      <c r="I23083">
        <v>15000</v>
      </c>
    </row>
    <row r="23084" spans="1:9" x14ac:dyDescent="0.3">
      <c r="A23084" t="s">
        <v>5091</v>
      </c>
      <c r="B23084" t="s">
        <v>89</v>
      </c>
      <c r="C23084" t="s">
        <v>42</v>
      </c>
      <c r="D23084" s="1">
        <v>45918</v>
      </c>
      <c r="E23084" s="1">
        <v>45920</v>
      </c>
      <c r="F23084">
        <v>40000</v>
      </c>
      <c r="G23084">
        <v>2</v>
      </c>
      <c r="H23084" s="1">
        <v>45918</v>
      </c>
      <c r="I23084">
        <v>20000</v>
      </c>
    </row>
    <row r="23085" spans="1:9" x14ac:dyDescent="0.3">
      <c r="A23085" t="s">
        <v>2436</v>
      </c>
      <c r="B23085" t="s">
        <v>48</v>
      </c>
      <c r="C23085" t="s">
        <v>53</v>
      </c>
      <c r="D23085" s="1">
        <v>45692</v>
      </c>
      <c r="E23085" s="1">
        <v>45698</v>
      </c>
      <c r="F23085">
        <v>48000</v>
      </c>
      <c r="G23085">
        <v>6</v>
      </c>
      <c r="H23085" s="1">
        <v>45692</v>
      </c>
      <c r="I23085">
        <v>8000</v>
      </c>
    </row>
    <row r="23086" spans="1:9" x14ac:dyDescent="0.3">
      <c r="A23086" t="s">
        <v>1073</v>
      </c>
      <c r="B23086" t="s">
        <v>69</v>
      </c>
      <c r="C23086" t="s">
        <v>53</v>
      </c>
      <c r="D23086" s="1">
        <v>45730</v>
      </c>
      <c r="E23086" s="1">
        <v>45732</v>
      </c>
      <c r="F23086">
        <v>4000</v>
      </c>
      <c r="G23086">
        <v>2</v>
      </c>
      <c r="H23086" s="1">
        <v>45730</v>
      </c>
      <c r="I23086">
        <v>2000</v>
      </c>
    </row>
    <row r="23087" spans="1:9" x14ac:dyDescent="0.3">
      <c r="A23087" t="s">
        <v>11205</v>
      </c>
      <c r="B23087" t="s">
        <v>74</v>
      </c>
      <c r="C23087" t="s">
        <v>49</v>
      </c>
      <c r="D23087" s="1">
        <v>45111</v>
      </c>
      <c r="E23087" s="1">
        <v>45118</v>
      </c>
      <c r="F23087">
        <v>52500</v>
      </c>
      <c r="G23087">
        <v>7</v>
      </c>
      <c r="H23087" s="1">
        <v>45111</v>
      </c>
      <c r="I23087">
        <v>7500</v>
      </c>
    </row>
    <row r="23088" spans="1:9" x14ac:dyDescent="0.3">
      <c r="A23088" t="s">
        <v>1772</v>
      </c>
      <c r="B23088" t="s">
        <v>52</v>
      </c>
      <c r="C23088" t="s">
        <v>42</v>
      </c>
      <c r="D23088" s="1">
        <v>45566</v>
      </c>
      <c r="E23088" s="1">
        <v>45572</v>
      </c>
      <c r="F23088">
        <v>24000</v>
      </c>
      <c r="G23088">
        <v>6</v>
      </c>
      <c r="H23088" s="1">
        <v>45566</v>
      </c>
      <c r="I23088">
        <v>4000</v>
      </c>
    </row>
    <row r="23089" spans="1:9" x14ac:dyDescent="0.3">
      <c r="A23089" t="s">
        <v>5938</v>
      </c>
      <c r="B23089" t="s">
        <v>63</v>
      </c>
      <c r="C23089" t="s">
        <v>42</v>
      </c>
      <c r="D23089" s="1">
        <v>45680</v>
      </c>
      <c r="E23089" s="1">
        <v>45681</v>
      </c>
      <c r="F23089">
        <v>3000</v>
      </c>
      <c r="G23089">
        <v>1</v>
      </c>
      <c r="H23089" s="1">
        <v>45680</v>
      </c>
      <c r="I23089">
        <v>3000</v>
      </c>
    </row>
    <row r="23090" spans="1:9" x14ac:dyDescent="0.3">
      <c r="A23090" t="s">
        <v>11424</v>
      </c>
      <c r="B23090" t="s">
        <v>28</v>
      </c>
      <c r="C23090" t="s">
        <v>42</v>
      </c>
      <c r="D23090" s="1">
        <v>45203</v>
      </c>
      <c r="E23090" s="1">
        <v>45206</v>
      </c>
      <c r="F23090">
        <v>7500</v>
      </c>
      <c r="G23090">
        <v>3</v>
      </c>
      <c r="H23090" s="1">
        <v>45203</v>
      </c>
      <c r="I23090">
        <v>2500</v>
      </c>
    </row>
    <row r="23091" spans="1:9" x14ac:dyDescent="0.3">
      <c r="A23091" t="s">
        <v>226</v>
      </c>
      <c r="B23091" t="s">
        <v>74</v>
      </c>
      <c r="C23091" t="s">
        <v>60</v>
      </c>
      <c r="D23091" s="1">
        <v>45412</v>
      </c>
      <c r="E23091" s="1">
        <v>45417</v>
      </c>
      <c r="F23091">
        <v>37500</v>
      </c>
      <c r="G23091">
        <v>5</v>
      </c>
      <c r="H23091" s="1">
        <v>45412</v>
      </c>
      <c r="I23091">
        <v>7500</v>
      </c>
    </row>
    <row r="23092" spans="1:9" x14ac:dyDescent="0.3">
      <c r="A23092" t="s">
        <v>2663</v>
      </c>
      <c r="B23092" t="s">
        <v>19</v>
      </c>
      <c r="C23092" t="s">
        <v>29</v>
      </c>
      <c r="D23092" s="1">
        <v>45642</v>
      </c>
      <c r="E23092" s="1">
        <v>45646</v>
      </c>
      <c r="F23092">
        <v>40000</v>
      </c>
      <c r="G23092">
        <v>4</v>
      </c>
      <c r="H23092" s="1">
        <v>45642</v>
      </c>
      <c r="I23092">
        <v>10000</v>
      </c>
    </row>
    <row r="23093" spans="1:9" x14ac:dyDescent="0.3">
      <c r="A23093" t="s">
        <v>303</v>
      </c>
      <c r="B23093" t="s">
        <v>28</v>
      </c>
      <c r="C23093" t="s">
        <v>49</v>
      </c>
      <c r="D23093" s="1">
        <v>45534</v>
      </c>
      <c r="E23093" s="1">
        <v>45535</v>
      </c>
      <c r="F23093">
        <v>2500</v>
      </c>
      <c r="G23093">
        <v>1</v>
      </c>
      <c r="H23093" s="1">
        <v>45534</v>
      </c>
      <c r="I23093">
        <v>2500</v>
      </c>
    </row>
    <row r="23094" spans="1:9" x14ac:dyDescent="0.3">
      <c r="A23094" t="s">
        <v>7488</v>
      </c>
      <c r="B23094" t="s">
        <v>48</v>
      </c>
      <c r="C23094" t="s">
        <v>49</v>
      </c>
      <c r="D23094" s="1">
        <v>45102</v>
      </c>
      <c r="E23094" s="1">
        <v>45104</v>
      </c>
      <c r="F23094">
        <v>16000</v>
      </c>
      <c r="G23094">
        <v>2</v>
      </c>
      <c r="H23094" s="1">
        <v>45102</v>
      </c>
      <c r="I23094">
        <v>8000</v>
      </c>
    </row>
    <row r="23095" spans="1:9" x14ac:dyDescent="0.3">
      <c r="A23095" t="s">
        <v>5485</v>
      </c>
      <c r="B23095" t="s">
        <v>69</v>
      </c>
      <c r="C23095" t="s">
        <v>42</v>
      </c>
      <c r="D23095" s="1">
        <v>45291</v>
      </c>
      <c r="E23095" s="1">
        <v>45292</v>
      </c>
      <c r="F23095">
        <v>2000</v>
      </c>
      <c r="G23095">
        <v>1</v>
      </c>
      <c r="H23095" s="1">
        <v>45291</v>
      </c>
      <c r="I23095">
        <v>2000</v>
      </c>
    </row>
    <row r="23096" spans="1:9" x14ac:dyDescent="0.3">
      <c r="A23096" t="s">
        <v>136</v>
      </c>
      <c r="B23096" t="s">
        <v>48</v>
      </c>
      <c r="C23096" t="s">
        <v>20</v>
      </c>
      <c r="D23096" s="1">
        <v>45485</v>
      </c>
      <c r="E23096" s="1">
        <v>45491</v>
      </c>
      <c r="F23096">
        <v>48000</v>
      </c>
      <c r="G23096">
        <v>6</v>
      </c>
      <c r="H23096" s="1">
        <v>45485</v>
      </c>
      <c r="I23096">
        <v>8000</v>
      </c>
    </row>
    <row r="23097" spans="1:9" x14ac:dyDescent="0.3">
      <c r="A23097" t="s">
        <v>3104</v>
      </c>
      <c r="B23097" t="s">
        <v>37</v>
      </c>
      <c r="C23097" t="s">
        <v>42</v>
      </c>
      <c r="D23097" s="1">
        <v>45642</v>
      </c>
      <c r="E23097" s="1">
        <v>45646</v>
      </c>
      <c r="F23097">
        <v>60000</v>
      </c>
      <c r="G23097">
        <v>4</v>
      </c>
      <c r="H23097" s="1">
        <v>45642</v>
      </c>
      <c r="I23097">
        <v>15000</v>
      </c>
    </row>
    <row r="23098" spans="1:9" x14ac:dyDescent="0.3">
      <c r="A23098" t="s">
        <v>3923</v>
      </c>
      <c r="B23098" t="s">
        <v>69</v>
      </c>
      <c r="C23098" t="s">
        <v>53</v>
      </c>
      <c r="D23098" s="1">
        <v>45713</v>
      </c>
      <c r="E23098" s="1">
        <v>45720</v>
      </c>
      <c r="F23098">
        <v>14000</v>
      </c>
      <c r="G23098">
        <v>7</v>
      </c>
      <c r="H23098" s="1">
        <v>45713</v>
      </c>
      <c r="I23098">
        <v>2000</v>
      </c>
    </row>
    <row r="23099" spans="1:9" x14ac:dyDescent="0.3">
      <c r="A23099" t="s">
        <v>2292</v>
      </c>
      <c r="B23099" t="s">
        <v>19</v>
      </c>
      <c r="C23099" t="s">
        <v>60</v>
      </c>
      <c r="D23099" s="1">
        <v>45937</v>
      </c>
      <c r="E23099" s="1">
        <v>45944</v>
      </c>
      <c r="F23099">
        <v>70000</v>
      </c>
      <c r="G23099">
        <v>7</v>
      </c>
      <c r="H23099" s="1">
        <v>45937</v>
      </c>
      <c r="I23099">
        <v>10000</v>
      </c>
    </row>
    <row r="23100" spans="1:9" x14ac:dyDescent="0.3">
      <c r="A23100" t="s">
        <v>3706</v>
      </c>
      <c r="B23100" t="s">
        <v>66</v>
      </c>
      <c r="C23100" t="s">
        <v>53</v>
      </c>
      <c r="D23100" s="1">
        <v>45339</v>
      </c>
      <c r="E23100" s="1">
        <v>45345</v>
      </c>
      <c r="F23100">
        <v>30000</v>
      </c>
      <c r="G23100">
        <v>6</v>
      </c>
      <c r="H23100" s="1">
        <v>45339</v>
      </c>
      <c r="I23100">
        <v>5000</v>
      </c>
    </row>
    <row r="23101" spans="1:9" x14ac:dyDescent="0.3">
      <c r="A23101" t="s">
        <v>7253</v>
      </c>
      <c r="B23101" t="s">
        <v>69</v>
      </c>
      <c r="C23101" t="s">
        <v>20</v>
      </c>
      <c r="D23101" s="1">
        <v>45874</v>
      </c>
      <c r="E23101" s="1">
        <v>45879</v>
      </c>
      <c r="F23101">
        <v>10000</v>
      </c>
      <c r="G23101">
        <v>5</v>
      </c>
      <c r="H23101" s="1">
        <v>45874</v>
      </c>
      <c r="I23101">
        <v>2000</v>
      </c>
    </row>
    <row r="23102" spans="1:9" x14ac:dyDescent="0.3">
      <c r="A23102" t="s">
        <v>3697</v>
      </c>
      <c r="B23102" t="s">
        <v>52</v>
      </c>
      <c r="C23102" t="s">
        <v>20</v>
      </c>
      <c r="D23102" s="1">
        <v>45882</v>
      </c>
      <c r="E23102" s="1">
        <v>45889</v>
      </c>
      <c r="F23102">
        <v>28000</v>
      </c>
      <c r="G23102">
        <v>7</v>
      </c>
      <c r="H23102" s="1">
        <v>45882</v>
      </c>
      <c r="I23102">
        <v>4000</v>
      </c>
    </row>
    <row r="23103" spans="1:9" x14ac:dyDescent="0.3">
      <c r="A23103" t="s">
        <v>1362</v>
      </c>
      <c r="B23103" t="s">
        <v>28</v>
      </c>
      <c r="C23103" t="s">
        <v>42</v>
      </c>
      <c r="D23103" s="1">
        <v>45512</v>
      </c>
      <c r="E23103" s="1">
        <v>45513</v>
      </c>
      <c r="F23103">
        <v>2500</v>
      </c>
      <c r="G23103">
        <v>1</v>
      </c>
      <c r="H23103" s="1">
        <v>45512</v>
      </c>
      <c r="I23103">
        <v>2500</v>
      </c>
    </row>
    <row r="23104" spans="1:9" x14ac:dyDescent="0.3">
      <c r="A23104" t="s">
        <v>6026</v>
      </c>
      <c r="B23104" t="s">
        <v>37</v>
      </c>
      <c r="C23104" t="s">
        <v>20</v>
      </c>
      <c r="D23104" s="1">
        <v>45361</v>
      </c>
      <c r="E23104" s="1">
        <v>45362</v>
      </c>
      <c r="F23104">
        <v>15000</v>
      </c>
      <c r="G23104">
        <v>1</v>
      </c>
      <c r="H23104" s="1">
        <v>45361</v>
      </c>
      <c r="I23104">
        <v>15000</v>
      </c>
    </row>
    <row r="23105" spans="1:9" x14ac:dyDescent="0.3">
      <c r="A23105" t="s">
        <v>5309</v>
      </c>
      <c r="B23105" t="s">
        <v>19</v>
      </c>
      <c r="C23105" t="s">
        <v>42</v>
      </c>
      <c r="D23105" s="1">
        <v>45199</v>
      </c>
      <c r="E23105" s="1">
        <v>45202</v>
      </c>
      <c r="F23105">
        <v>30000</v>
      </c>
      <c r="G23105">
        <v>3</v>
      </c>
      <c r="H23105" s="1">
        <v>45199</v>
      </c>
      <c r="I23105">
        <v>10000</v>
      </c>
    </row>
    <row r="23106" spans="1:9" x14ac:dyDescent="0.3">
      <c r="A23106" t="s">
        <v>649</v>
      </c>
      <c r="B23106" t="s">
        <v>48</v>
      </c>
      <c r="C23106" t="s">
        <v>53</v>
      </c>
      <c r="D23106" s="1">
        <v>45439</v>
      </c>
      <c r="E23106" s="1">
        <v>45445</v>
      </c>
      <c r="F23106">
        <v>48000</v>
      </c>
      <c r="G23106">
        <v>6</v>
      </c>
      <c r="H23106" s="1">
        <v>45439</v>
      </c>
      <c r="I23106">
        <v>8000</v>
      </c>
    </row>
    <row r="23107" spans="1:9" x14ac:dyDescent="0.3">
      <c r="A23107" t="s">
        <v>8517</v>
      </c>
      <c r="B23107" t="s">
        <v>19</v>
      </c>
      <c r="C23107" t="s">
        <v>42</v>
      </c>
      <c r="D23107" s="1">
        <v>45104</v>
      </c>
      <c r="E23107" s="1">
        <v>45107</v>
      </c>
      <c r="F23107">
        <v>30000</v>
      </c>
      <c r="G23107">
        <v>3</v>
      </c>
      <c r="H23107" s="1">
        <v>45104</v>
      </c>
      <c r="I23107">
        <v>10000</v>
      </c>
    </row>
    <row r="23108" spans="1:9" x14ac:dyDescent="0.3">
      <c r="A23108" t="s">
        <v>2551</v>
      </c>
      <c r="B23108" t="s">
        <v>48</v>
      </c>
      <c r="C23108" t="s">
        <v>38</v>
      </c>
      <c r="D23108" s="1">
        <v>45682</v>
      </c>
      <c r="E23108" s="1">
        <v>45686</v>
      </c>
      <c r="F23108">
        <v>32000</v>
      </c>
      <c r="G23108">
        <v>4</v>
      </c>
      <c r="H23108" s="1">
        <v>45682</v>
      </c>
      <c r="I23108">
        <v>8000</v>
      </c>
    </row>
    <row r="23109" spans="1:9" x14ac:dyDescent="0.3">
      <c r="A23109" t="s">
        <v>11303</v>
      </c>
      <c r="B23109" t="s">
        <v>28</v>
      </c>
      <c r="C23109" t="s">
        <v>29</v>
      </c>
      <c r="D23109" s="1">
        <v>45106</v>
      </c>
      <c r="E23109" s="1">
        <v>45108</v>
      </c>
      <c r="F23109">
        <v>5000</v>
      </c>
      <c r="G23109">
        <v>2</v>
      </c>
      <c r="H23109" s="1">
        <v>45106</v>
      </c>
      <c r="I23109">
        <v>2500</v>
      </c>
    </row>
    <row r="23110" spans="1:9" x14ac:dyDescent="0.3">
      <c r="A23110" t="s">
        <v>1542</v>
      </c>
      <c r="B23110" t="s">
        <v>52</v>
      </c>
      <c r="C23110" t="s">
        <v>38</v>
      </c>
      <c r="D23110" s="1">
        <v>45857</v>
      </c>
      <c r="E23110" s="1">
        <v>45862</v>
      </c>
      <c r="F23110">
        <v>20000</v>
      </c>
      <c r="G23110">
        <v>5</v>
      </c>
      <c r="H23110" s="1">
        <v>45857</v>
      </c>
      <c r="I23110">
        <v>4000</v>
      </c>
    </row>
    <row r="23111" spans="1:9" x14ac:dyDescent="0.3">
      <c r="A23111" t="s">
        <v>8818</v>
      </c>
      <c r="B23111" t="s">
        <v>48</v>
      </c>
      <c r="C23111" t="s">
        <v>42</v>
      </c>
      <c r="D23111" s="1">
        <v>45197</v>
      </c>
      <c r="E23111" s="1">
        <v>45202</v>
      </c>
      <c r="F23111">
        <v>40000</v>
      </c>
      <c r="G23111">
        <v>5</v>
      </c>
      <c r="H23111" s="1">
        <v>45197</v>
      </c>
      <c r="I23111">
        <v>8000</v>
      </c>
    </row>
    <row r="23112" spans="1:9" x14ac:dyDescent="0.3">
      <c r="A23112" t="s">
        <v>667</v>
      </c>
      <c r="B23112" t="s">
        <v>37</v>
      </c>
      <c r="C23112" t="s">
        <v>60</v>
      </c>
      <c r="D23112" s="1">
        <v>45767</v>
      </c>
      <c r="E23112" s="1">
        <v>45768</v>
      </c>
      <c r="F23112">
        <v>15000</v>
      </c>
      <c r="G23112">
        <v>1</v>
      </c>
      <c r="H23112" s="1">
        <v>45767</v>
      </c>
      <c r="I23112">
        <v>15000</v>
      </c>
    </row>
    <row r="23113" spans="1:9" x14ac:dyDescent="0.3">
      <c r="A23113" t="s">
        <v>816</v>
      </c>
      <c r="B23113" t="s">
        <v>89</v>
      </c>
      <c r="C23113" t="s">
        <v>38</v>
      </c>
      <c r="D23113" s="1">
        <v>45613</v>
      </c>
      <c r="E23113" s="1">
        <v>45620</v>
      </c>
      <c r="F23113">
        <v>140000</v>
      </c>
      <c r="G23113">
        <v>7</v>
      </c>
      <c r="H23113" s="1">
        <v>45613</v>
      </c>
      <c r="I23113">
        <v>20000</v>
      </c>
    </row>
    <row r="23114" spans="1:9" x14ac:dyDescent="0.3">
      <c r="A23114" t="s">
        <v>4002</v>
      </c>
      <c r="B23114" t="s">
        <v>89</v>
      </c>
      <c r="C23114" t="s">
        <v>60</v>
      </c>
      <c r="D23114" s="1">
        <v>45738</v>
      </c>
      <c r="E23114" s="1">
        <v>45741</v>
      </c>
      <c r="F23114">
        <v>60000</v>
      </c>
      <c r="G23114">
        <v>3</v>
      </c>
      <c r="H23114" s="1">
        <v>45738</v>
      </c>
      <c r="I23114">
        <v>20000</v>
      </c>
    </row>
    <row r="23115" spans="1:9" x14ac:dyDescent="0.3">
      <c r="A23115" t="s">
        <v>1044</v>
      </c>
      <c r="B23115" t="s">
        <v>66</v>
      </c>
      <c r="C23115" t="s">
        <v>38</v>
      </c>
      <c r="D23115" s="1">
        <v>45654</v>
      </c>
      <c r="E23115" s="1">
        <v>45655</v>
      </c>
      <c r="F23115">
        <v>5000</v>
      </c>
      <c r="G23115">
        <v>1</v>
      </c>
      <c r="H23115" s="1">
        <v>45654</v>
      </c>
      <c r="I23115">
        <v>5000</v>
      </c>
    </row>
    <row r="23116" spans="1:9" x14ac:dyDescent="0.3">
      <c r="A23116" t="s">
        <v>5046</v>
      </c>
      <c r="B23116" t="s">
        <v>48</v>
      </c>
      <c r="C23116" t="s">
        <v>29</v>
      </c>
      <c r="D23116" s="1">
        <v>45100</v>
      </c>
      <c r="E23116" s="1">
        <v>45102</v>
      </c>
      <c r="F23116">
        <v>16000</v>
      </c>
      <c r="G23116">
        <v>2</v>
      </c>
      <c r="H23116" s="1">
        <v>45100</v>
      </c>
      <c r="I23116">
        <v>8000</v>
      </c>
    </row>
    <row r="23117" spans="1:9" x14ac:dyDescent="0.3">
      <c r="A23117" t="s">
        <v>1164</v>
      </c>
      <c r="B23117" t="s">
        <v>37</v>
      </c>
      <c r="C23117" t="s">
        <v>20</v>
      </c>
      <c r="D23117" s="1">
        <v>45541</v>
      </c>
      <c r="E23117" s="1">
        <v>45542</v>
      </c>
      <c r="F23117">
        <v>15000</v>
      </c>
      <c r="G23117">
        <v>1</v>
      </c>
      <c r="H23117" s="1">
        <v>45541</v>
      </c>
      <c r="I23117">
        <v>15000</v>
      </c>
    </row>
    <row r="23118" spans="1:9" x14ac:dyDescent="0.3">
      <c r="A23118" t="s">
        <v>5316</v>
      </c>
      <c r="B23118" t="s">
        <v>63</v>
      </c>
      <c r="C23118" t="s">
        <v>29</v>
      </c>
      <c r="D23118" s="1">
        <v>45637</v>
      </c>
      <c r="E23118" s="1">
        <v>45639</v>
      </c>
      <c r="F23118">
        <v>6000</v>
      </c>
      <c r="G23118">
        <v>2</v>
      </c>
      <c r="H23118" s="1">
        <v>45637</v>
      </c>
      <c r="I23118">
        <v>3000</v>
      </c>
    </row>
    <row r="23119" spans="1:9" x14ac:dyDescent="0.3">
      <c r="A23119" t="s">
        <v>1593</v>
      </c>
      <c r="B23119" t="s">
        <v>69</v>
      </c>
      <c r="C23119" t="s">
        <v>49</v>
      </c>
      <c r="D23119" s="1">
        <v>45414</v>
      </c>
      <c r="E23119" s="1">
        <v>45415</v>
      </c>
      <c r="F23119">
        <v>2000</v>
      </c>
      <c r="G23119">
        <v>1</v>
      </c>
      <c r="H23119" s="1">
        <v>45414</v>
      </c>
      <c r="I23119">
        <v>2000</v>
      </c>
    </row>
    <row r="23120" spans="1:9" x14ac:dyDescent="0.3">
      <c r="A23120" t="s">
        <v>1762</v>
      </c>
      <c r="B23120" t="s">
        <v>37</v>
      </c>
      <c r="C23120" t="s">
        <v>42</v>
      </c>
      <c r="D23120" s="1">
        <v>45185</v>
      </c>
      <c r="E23120" s="1">
        <v>45188</v>
      </c>
      <c r="F23120">
        <v>45000</v>
      </c>
      <c r="G23120">
        <v>3</v>
      </c>
      <c r="H23120" s="1">
        <v>45185</v>
      </c>
      <c r="I23120">
        <v>15000</v>
      </c>
    </row>
    <row r="23121" spans="1:9" x14ac:dyDescent="0.3">
      <c r="A23121" t="s">
        <v>823</v>
      </c>
      <c r="B23121" t="s">
        <v>63</v>
      </c>
      <c r="C23121" t="s">
        <v>20</v>
      </c>
      <c r="D23121" s="1">
        <v>45824</v>
      </c>
      <c r="E23121" s="1">
        <v>45825</v>
      </c>
      <c r="F23121">
        <v>3000</v>
      </c>
      <c r="G23121">
        <v>1</v>
      </c>
      <c r="H23121" s="1">
        <v>45824</v>
      </c>
      <c r="I23121">
        <v>3000</v>
      </c>
    </row>
    <row r="23122" spans="1:9" x14ac:dyDescent="0.3">
      <c r="A23122" t="s">
        <v>1113</v>
      </c>
      <c r="B23122" t="s">
        <v>74</v>
      </c>
      <c r="C23122" t="s">
        <v>49</v>
      </c>
      <c r="D23122" s="1">
        <v>45471</v>
      </c>
      <c r="E23122" s="1">
        <v>45475</v>
      </c>
      <c r="F23122">
        <v>30000</v>
      </c>
      <c r="G23122">
        <v>4</v>
      </c>
      <c r="H23122" s="1">
        <v>45471</v>
      </c>
      <c r="I23122">
        <v>7500</v>
      </c>
    </row>
    <row r="23123" spans="1:9" x14ac:dyDescent="0.3">
      <c r="A23123" t="s">
        <v>1106</v>
      </c>
      <c r="B23123" t="s">
        <v>66</v>
      </c>
      <c r="C23123" t="s">
        <v>53</v>
      </c>
      <c r="D23123" s="1">
        <v>45388</v>
      </c>
      <c r="E23123" s="1">
        <v>45392</v>
      </c>
      <c r="F23123">
        <v>20000</v>
      </c>
      <c r="G23123">
        <v>4</v>
      </c>
      <c r="H23123" s="1">
        <v>45388</v>
      </c>
      <c r="I23123">
        <v>5000</v>
      </c>
    </row>
    <row r="23124" spans="1:9" x14ac:dyDescent="0.3">
      <c r="A23124" t="s">
        <v>9015</v>
      </c>
      <c r="B23124" t="s">
        <v>48</v>
      </c>
      <c r="C23124" t="s">
        <v>29</v>
      </c>
      <c r="D23124" s="1">
        <v>45253</v>
      </c>
      <c r="E23124" s="1">
        <v>45258</v>
      </c>
      <c r="F23124">
        <v>40000</v>
      </c>
      <c r="G23124">
        <v>5</v>
      </c>
      <c r="H23124" s="1">
        <v>45253</v>
      </c>
      <c r="I23124">
        <v>8000</v>
      </c>
    </row>
    <row r="23125" spans="1:9" x14ac:dyDescent="0.3">
      <c r="A23125" t="s">
        <v>5477</v>
      </c>
      <c r="B23125" t="s">
        <v>48</v>
      </c>
      <c r="C23125" t="s">
        <v>49</v>
      </c>
      <c r="D23125" s="1">
        <v>45173</v>
      </c>
      <c r="E23125" s="1">
        <v>45177</v>
      </c>
      <c r="F23125">
        <v>32000</v>
      </c>
      <c r="G23125">
        <v>4</v>
      </c>
      <c r="H23125" s="1">
        <v>45173</v>
      </c>
      <c r="I23125">
        <v>8000</v>
      </c>
    </row>
    <row r="23126" spans="1:9" x14ac:dyDescent="0.3">
      <c r="A23126" t="s">
        <v>919</v>
      </c>
      <c r="B23126" t="s">
        <v>89</v>
      </c>
      <c r="C23126" t="s">
        <v>60</v>
      </c>
      <c r="D23126" s="1">
        <v>45872</v>
      </c>
      <c r="E23126" s="1">
        <v>45877</v>
      </c>
      <c r="F23126">
        <v>100000</v>
      </c>
      <c r="G23126">
        <v>5</v>
      </c>
      <c r="H23126" s="1">
        <v>45872</v>
      </c>
      <c r="I23126">
        <v>20000</v>
      </c>
    </row>
    <row r="23127" spans="1:9" x14ac:dyDescent="0.3">
      <c r="A23127" t="s">
        <v>3914</v>
      </c>
      <c r="B23127" t="s">
        <v>63</v>
      </c>
      <c r="C23127" t="s">
        <v>60</v>
      </c>
      <c r="D23127" s="1">
        <v>45717</v>
      </c>
      <c r="E23127" s="1">
        <v>45721</v>
      </c>
      <c r="F23127">
        <v>12000</v>
      </c>
      <c r="G23127">
        <v>4</v>
      </c>
      <c r="H23127" s="1">
        <v>45717</v>
      </c>
      <c r="I23127">
        <v>3000</v>
      </c>
    </row>
    <row r="23128" spans="1:9" x14ac:dyDescent="0.3">
      <c r="A23128" t="s">
        <v>11761</v>
      </c>
      <c r="B23128" t="s">
        <v>48</v>
      </c>
      <c r="C23128" t="s">
        <v>60</v>
      </c>
      <c r="D23128" s="1">
        <v>45297</v>
      </c>
      <c r="E23128" s="1">
        <v>45303</v>
      </c>
      <c r="F23128">
        <v>48000</v>
      </c>
      <c r="G23128">
        <v>6</v>
      </c>
      <c r="H23128" s="1">
        <v>45297</v>
      </c>
      <c r="I23128">
        <v>8000</v>
      </c>
    </row>
    <row r="23129" spans="1:9" x14ac:dyDescent="0.3">
      <c r="A23129" t="s">
        <v>41</v>
      </c>
      <c r="B23129" t="s">
        <v>69</v>
      </c>
      <c r="C23129" t="s">
        <v>49</v>
      </c>
      <c r="D23129" s="1">
        <v>45286</v>
      </c>
      <c r="E23129" s="1">
        <v>45289</v>
      </c>
      <c r="F23129">
        <v>6000</v>
      </c>
      <c r="G23129">
        <v>3</v>
      </c>
      <c r="H23129" s="1">
        <v>45286</v>
      </c>
      <c r="I23129">
        <v>2000</v>
      </c>
    </row>
    <row r="23130" spans="1:9" x14ac:dyDescent="0.3">
      <c r="A23130" t="s">
        <v>8597</v>
      </c>
      <c r="B23130" t="s">
        <v>48</v>
      </c>
      <c r="C23130" t="s">
        <v>38</v>
      </c>
      <c r="D23130" s="1">
        <v>45185</v>
      </c>
      <c r="E23130" s="1">
        <v>45192</v>
      </c>
      <c r="F23130">
        <v>56000</v>
      </c>
      <c r="G23130">
        <v>7</v>
      </c>
      <c r="H23130" s="1">
        <v>45185</v>
      </c>
      <c r="I23130">
        <v>8000</v>
      </c>
    </row>
    <row r="23131" spans="1:9" x14ac:dyDescent="0.3">
      <c r="A23131" t="s">
        <v>4143</v>
      </c>
      <c r="B23131" t="s">
        <v>52</v>
      </c>
      <c r="C23131" t="s">
        <v>29</v>
      </c>
      <c r="D23131" s="1">
        <v>45360</v>
      </c>
      <c r="E23131" s="1">
        <v>45367</v>
      </c>
      <c r="F23131">
        <v>28000</v>
      </c>
      <c r="G23131">
        <v>7</v>
      </c>
      <c r="H23131" s="1">
        <v>45360</v>
      </c>
      <c r="I23131">
        <v>4000</v>
      </c>
    </row>
    <row r="23132" spans="1:9" x14ac:dyDescent="0.3">
      <c r="A23132" t="s">
        <v>2390</v>
      </c>
      <c r="B23132" t="s">
        <v>37</v>
      </c>
      <c r="C23132" t="s">
        <v>29</v>
      </c>
      <c r="D23132" s="1">
        <v>45411</v>
      </c>
      <c r="E23132" s="1">
        <v>45416</v>
      </c>
      <c r="F23132">
        <v>75000</v>
      </c>
      <c r="G23132">
        <v>5</v>
      </c>
      <c r="H23132" s="1">
        <v>45411</v>
      </c>
      <c r="I23132">
        <v>15000</v>
      </c>
    </row>
    <row r="23133" spans="1:9" x14ac:dyDescent="0.3">
      <c r="A23133" t="s">
        <v>331</v>
      </c>
      <c r="B23133" t="s">
        <v>19</v>
      </c>
      <c r="C23133" t="s">
        <v>38</v>
      </c>
      <c r="D23133" s="1">
        <v>45583</v>
      </c>
      <c r="E23133" s="1">
        <v>45587</v>
      </c>
      <c r="F23133">
        <v>40000</v>
      </c>
      <c r="G23133">
        <v>4</v>
      </c>
      <c r="H23133" s="1">
        <v>45583</v>
      </c>
      <c r="I23133">
        <v>10000</v>
      </c>
    </row>
    <row r="23134" spans="1:9" x14ac:dyDescent="0.3">
      <c r="A23134" t="s">
        <v>3172</v>
      </c>
      <c r="B23134" t="s">
        <v>48</v>
      </c>
      <c r="C23134" t="s">
        <v>38</v>
      </c>
      <c r="D23134" s="1">
        <v>45948</v>
      </c>
      <c r="E23134" s="1">
        <v>45950</v>
      </c>
      <c r="F23134">
        <v>16000</v>
      </c>
      <c r="G23134">
        <v>2</v>
      </c>
      <c r="H23134" s="1">
        <v>45948</v>
      </c>
      <c r="I23134">
        <v>8000</v>
      </c>
    </row>
    <row r="23135" spans="1:9" x14ac:dyDescent="0.3">
      <c r="A23135" t="s">
        <v>13433</v>
      </c>
      <c r="B23135" t="s">
        <v>19</v>
      </c>
      <c r="C23135" t="s">
        <v>20</v>
      </c>
      <c r="D23135" s="1">
        <v>45871</v>
      </c>
      <c r="E23135" s="1">
        <v>45873</v>
      </c>
      <c r="F23135">
        <v>20000</v>
      </c>
      <c r="G23135">
        <v>2</v>
      </c>
      <c r="H23135" s="1">
        <v>45871</v>
      </c>
      <c r="I23135">
        <v>10000</v>
      </c>
    </row>
    <row r="23136" spans="1:9" x14ac:dyDescent="0.3">
      <c r="A23136" t="s">
        <v>2067</v>
      </c>
      <c r="B23136" t="s">
        <v>66</v>
      </c>
      <c r="C23136" t="s">
        <v>53</v>
      </c>
      <c r="D23136" s="1">
        <v>45139</v>
      </c>
      <c r="E23136" s="1">
        <v>45145</v>
      </c>
      <c r="F23136">
        <v>30000</v>
      </c>
      <c r="G23136">
        <v>6</v>
      </c>
      <c r="H23136" s="1">
        <v>45139</v>
      </c>
      <c r="I23136">
        <v>5000</v>
      </c>
    </row>
    <row r="23137" spans="1:9" x14ac:dyDescent="0.3">
      <c r="A23137" t="s">
        <v>2641</v>
      </c>
      <c r="B23137" t="s">
        <v>37</v>
      </c>
      <c r="C23137" t="s">
        <v>60</v>
      </c>
      <c r="D23137" s="1">
        <v>45818</v>
      </c>
      <c r="E23137" s="1">
        <v>45825</v>
      </c>
      <c r="F23137">
        <v>105000</v>
      </c>
      <c r="G23137">
        <v>7</v>
      </c>
      <c r="H23137" s="1">
        <v>45818</v>
      </c>
      <c r="I23137">
        <v>15000</v>
      </c>
    </row>
    <row r="23138" spans="1:9" x14ac:dyDescent="0.3">
      <c r="A23138" t="s">
        <v>1312</v>
      </c>
      <c r="B23138" t="s">
        <v>19</v>
      </c>
      <c r="C23138" t="s">
        <v>42</v>
      </c>
      <c r="D23138" s="1">
        <v>45952</v>
      </c>
      <c r="E23138" s="1">
        <v>45954</v>
      </c>
      <c r="F23138">
        <v>20000</v>
      </c>
      <c r="G23138">
        <v>2</v>
      </c>
      <c r="H23138" s="1">
        <v>45952</v>
      </c>
      <c r="I23138">
        <v>10000</v>
      </c>
    </row>
    <row r="23139" spans="1:9" x14ac:dyDescent="0.3">
      <c r="A23139" t="s">
        <v>675</v>
      </c>
      <c r="B23139" t="s">
        <v>69</v>
      </c>
      <c r="C23139" t="s">
        <v>29</v>
      </c>
      <c r="D23139" s="1">
        <v>45583</v>
      </c>
      <c r="E23139" s="1">
        <v>45590</v>
      </c>
      <c r="F23139">
        <v>14000</v>
      </c>
      <c r="G23139">
        <v>7</v>
      </c>
      <c r="H23139" s="1">
        <v>45583</v>
      </c>
      <c r="I23139">
        <v>2000</v>
      </c>
    </row>
    <row r="23140" spans="1:9" x14ac:dyDescent="0.3">
      <c r="A23140" t="s">
        <v>4760</v>
      </c>
      <c r="B23140" t="s">
        <v>69</v>
      </c>
      <c r="C23140" t="s">
        <v>49</v>
      </c>
      <c r="D23140" s="1">
        <v>45938</v>
      </c>
      <c r="E23140" s="1">
        <v>45941</v>
      </c>
      <c r="F23140">
        <v>6000</v>
      </c>
      <c r="G23140">
        <v>3</v>
      </c>
      <c r="H23140" s="1">
        <v>45938</v>
      </c>
      <c r="I23140">
        <v>2000</v>
      </c>
    </row>
    <row r="23141" spans="1:9" x14ac:dyDescent="0.3">
      <c r="A23141" t="s">
        <v>4853</v>
      </c>
      <c r="B23141" t="s">
        <v>69</v>
      </c>
      <c r="C23141" t="s">
        <v>20</v>
      </c>
      <c r="D23141" s="1">
        <v>45755</v>
      </c>
      <c r="E23141" s="1">
        <v>45761</v>
      </c>
      <c r="F23141">
        <v>12000</v>
      </c>
      <c r="G23141">
        <v>6</v>
      </c>
      <c r="H23141" s="1">
        <v>45755</v>
      </c>
      <c r="I23141">
        <v>2000</v>
      </c>
    </row>
    <row r="23142" spans="1:9" x14ac:dyDescent="0.3">
      <c r="A23142" t="s">
        <v>1650</v>
      </c>
      <c r="B23142" t="s">
        <v>69</v>
      </c>
      <c r="C23142" t="s">
        <v>53</v>
      </c>
      <c r="D23142" s="1">
        <v>45255</v>
      </c>
      <c r="E23142" s="1">
        <v>45261</v>
      </c>
      <c r="F23142">
        <v>12000</v>
      </c>
      <c r="G23142">
        <v>6</v>
      </c>
      <c r="H23142" s="1">
        <v>45255</v>
      </c>
      <c r="I23142">
        <v>2000</v>
      </c>
    </row>
    <row r="23143" spans="1:9" x14ac:dyDescent="0.3">
      <c r="A23143" t="s">
        <v>773</v>
      </c>
      <c r="B23143" t="s">
        <v>89</v>
      </c>
      <c r="C23143" t="s">
        <v>29</v>
      </c>
      <c r="D23143" s="1">
        <v>45349</v>
      </c>
      <c r="E23143" s="1">
        <v>45350</v>
      </c>
      <c r="F23143">
        <v>20000</v>
      </c>
      <c r="G23143">
        <v>1</v>
      </c>
      <c r="H23143" s="1">
        <v>45349</v>
      </c>
      <c r="I23143">
        <v>20000</v>
      </c>
    </row>
    <row r="23144" spans="1:9" x14ac:dyDescent="0.3">
      <c r="A23144" t="s">
        <v>6381</v>
      </c>
      <c r="B23144" t="s">
        <v>66</v>
      </c>
      <c r="C23144" t="s">
        <v>42</v>
      </c>
      <c r="D23144" s="1">
        <v>45708</v>
      </c>
      <c r="E23144" s="1">
        <v>45709</v>
      </c>
      <c r="F23144">
        <v>5000</v>
      </c>
      <c r="G23144">
        <v>1</v>
      </c>
      <c r="H23144" s="1">
        <v>45708</v>
      </c>
      <c r="I23144">
        <v>5000</v>
      </c>
    </row>
    <row r="23145" spans="1:9" x14ac:dyDescent="0.3">
      <c r="A23145" t="s">
        <v>5887</v>
      </c>
      <c r="B23145" t="s">
        <v>89</v>
      </c>
      <c r="C23145" t="s">
        <v>29</v>
      </c>
      <c r="D23145" s="1">
        <v>45482</v>
      </c>
      <c r="E23145" s="1">
        <v>45487</v>
      </c>
      <c r="F23145">
        <v>100000</v>
      </c>
      <c r="G23145">
        <v>5</v>
      </c>
      <c r="H23145" s="1">
        <v>45482</v>
      </c>
      <c r="I23145">
        <v>20000</v>
      </c>
    </row>
    <row r="23146" spans="1:9" x14ac:dyDescent="0.3">
      <c r="A23146" t="s">
        <v>4209</v>
      </c>
      <c r="B23146" t="s">
        <v>28</v>
      </c>
      <c r="C23146" t="s">
        <v>29</v>
      </c>
      <c r="D23146" s="1">
        <v>45902</v>
      </c>
      <c r="E23146" s="1">
        <v>45909</v>
      </c>
      <c r="F23146">
        <v>17500</v>
      </c>
      <c r="G23146">
        <v>7</v>
      </c>
      <c r="H23146" s="1">
        <v>45902</v>
      </c>
      <c r="I23146">
        <v>2500</v>
      </c>
    </row>
    <row r="23147" spans="1:9" x14ac:dyDescent="0.3">
      <c r="A23147" t="s">
        <v>3528</v>
      </c>
      <c r="B23147" t="s">
        <v>69</v>
      </c>
      <c r="C23147" t="s">
        <v>49</v>
      </c>
      <c r="D23147" s="1">
        <v>45797</v>
      </c>
      <c r="E23147" s="1">
        <v>45800</v>
      </c>
      <c r="F23147">
        <v>6000</v>
      </c>
      <c r="G23147">
        <v>3</v>
      </c>
      <c r="H23147" s="1">
        <v>45797</v>
      </c>
      <c r="I23147">
        <v>2000</v>
      </c>
    </row>
    <row r="23148" spans="1:9" x14ac:dyDescent="0.3">
      <c r="A23148" t="s">
        <v>2667</v>
      </c>
      <c r="B23148" t="s">
        <v>89</v>
      </c>
      <c r="C23148" t="s">
        <v>42</v>
      </c>
      <c r="D23148" s="1">
        <v>45172</v>
      </c>
      <c r="E23148" s="1">
        <v>45175</v>
      </c>
      <c r="F23148">
        <v>60000</v>
      </c>
      <c r="G23148">
        <v>3</v>
      </c>
      <c r="H23148" s="1">
        <v>45172</v>
      </c>
      <c r="I23148">
        <v>20000</v>
      </c>
    </row>
    <row r="23149" spans="1:9" x14ac:dyDescent="0.3">
      <c r="A23149" t="s">
        <v>4013</v>
      </c>
      <c r="B23149" t="s">
        <v>69</v>
      </c>
      <c r="C23149" t="s">
        <v>49</v>
      </c>
      <c r="D23149" s="1">
        <v>45302</v>
      </c>
      <c r="E23149" s="1">
        <v>45308</v>
      </c>
      <c r="F23149">
        <v>12000</v>
      </c>
      <c r="G23149">
        <v>6</v>
      </c>
      <c r="H23149" s="1">
        <v>45302</v>
      </c>
      <c r="I23149">
        <v>2000</v>
      </c>
    </row>
    <row r="23150" spans="1:9" x14ac:dyDescent="0.3">
      <c r="A23150" t="s">
        <v>5818</v>
      </c>
      <c r="B23150" t="s">
        <v>37</v>
      </c>
      <c r="C23150" t="s">
        <v>42</v>
      </c>
      <c r="D23150" s="1">
        <v>45410</v>
      </c>
      <c r="E23150" s="1">
        <v>45417</v>
      </c>
      <c r="F23150">
        <v>105000</v>
      </c>
      <c r="G23150">
        <v>7</v>
      </c>
      <c r="H23150" s="1">
        <v>45410</v>
      </c>
      <c r="I23150">
        <v>15000</v>
      </c>
    </row>
    <row r="23151" spans="1:9" x14ac:dyDescent="0.3">
      <c r="A23151" t="s">
        <v>7239</v>
      </c>
      <c r="B23151" t="s">
        <v>19</v>
      </c>
      <c r="C23151" t="s">
        <v>29</v>
      </c>
      <c r="D23151" s="1">
        <v>45966</v>
      </c>
      <c r="E23151" s="1">
        <v>45969</v>
      </c>
      <c r="F23151">
        <v>30000</v>
      </c>
      <c r="G23151">
        <v>3</v>
      </c>
      <c r="H23151" s="1">
        <v>45966</v>
      </c>
      <c r="I23151">
        <v>10000</v>
      </c>
    </row>
    <row r="23152" spans="1:9" x14ac:dyDescent="0.3">
      <c r="A23152" t="s">
        <v>5432</v>
      </c>
      <c r="B23152" t="s">
        <v>74</v>
      </c>
      <c r="C23152" t="s">
        <v>53</v>
      </c>
      <c r="D23152" s="1">
        <v>45961</v>
      </c>
      <c r="E23152" s="1">
        <v>45963</v>
      </c>
      <c r="F23152">
        <v>15000</v>
      </c>
      <c r="G23152">
        <v>2</v>
      </c>
      <c r="H23152" s="1">
        <v>45961</v>
      </c>
      <c r="I23152">
        <v>7500</v>
      </c>
    </row>
    <row r="23153" spans="1:9" x14ac:dyDescent="0.3">
      <c r="A23153" t="s">
        <v>4305</v>
      </c>
      <c r="B23153" t="s">
        <v>74</v>
      </c>
      <c r="C23153" t="s">
        <v>60</v>
      </c>
      <c r="D23153" s="1">
        <v>45310</v>
      </c>
      <c r="E23153" s="1">
        <v>45314</v>
      </c>
      <c r="F23153">
        <v>30000</v>
      </c>
      <c r="G23153">
        <v>4</v>
      </c>
      <c r="H23153" s="1">
        <v>45310</v>
      </c>
      <c r="I23153">
        <v>7500</v>
      </c>
    </row>
    <row r="23154" spans="1:9" x14ac:dyDescent="0.3">
      <c r="A23154" t="s">
        <v>4000</v>
      </c>
      <c r="B23154" t="s">
        <v>63</v>
      </c>
      <c r="C23154" t="s">
        <v>38</v>
      </c>
      <c r="D23154" s="1">
        <v>45099</v>
      </c>
      <c r="E23154" s="1">
        <v>45106</v>
      </c>
      <c r="F23154">
        <v>21000</v>
      </c>
      <c r="G23154">
        <v>7</v>
      </c>
      <c r="H23154" s="1">
        <v>45099</v>
      </c>
      <c r="I23154">
        <v>3000</v>
      </c>
    </row>
    <row r="23155" spans="1:9" x14ac:dyDescent="0.3">
      <c r="A23155" t="s">
        <v>5582</v>
      </c>
      <c r="B23155" t="s">
        <v>69</v>
      </c>
      <c r="C23155" t="s">
        <v>42</v>
      </c>
      <c r="D23155" s="1">
        <v>45625</v>
      </c>
      <c r="E23155" s="1">
        <v>45632</v>
      </c>
      <c r="F23155">
        <v>14000</v>
      </c>
      <c r="G23155">
        <v>7</v>
      </c>
      <c r="H23155" s="1">
        <v>45625</v>
      </c>
      <c r="I23155">
        <v>2000</v>
      </c>
    </row>
    <row r="23156" spans="1:9" x14ac:dyDescent="0.3">
      <c r="A23156" t="s">
        <v>1305</v>
      </c>
      <c r="B23156" t="s">
        <v>48</v>
      </c>
      <c r="C23156" t="s">
        <v>20</v>
      </c>
      <c r="D23156" s="1">
        <v>45950</v>
      </c>
      <c r="E23156" s="1">
        <v>45952</v>
      </c>
      <c r="F23156">
        <v>16000</v>
      </c>
      <c r="G23156">
        <v>2</v>
      </c>
      <c r="H23156" s="1">
        <v>45950</v>
      </c>
      <c r="I23156">
        <v>8000</v>
      </c>
    </row>
    <row r="23157" spans="1:9" x14ac:dyDescent="0.3">
      <c r="A23157" t="s">
        <v>1568</v>
      </c>
      <c r="B23157" t="s">
        <v>28</v>
      </c>
      <c r="C23157" t="s">
        <v>49</v>
      </c>
      <c r="D23157" s="1">
        <v>45963</v>
      </c>
      <c r="E23157" s="1">
        <v>45968</v>
      </c>
      <c r="F23157">
        <v>12500</v>
      </c>
      <c r="G23157">
        <v>5</v>
      </c>
      <c r="H23157" s="1">
        <v>45963</v>
      </c>
      <c r="I23157">
        <v>2500</v>
      </c>
    </row>
    <row r="23158" spans="1:9" x14ac:dyDescent="0.3">
      <c r="A23158" t="s">
        <v>5687</v>
      </c>
      <c r="B23158" t="s">
        <v>63</v>
      </c>
      <c r="C23158" t="s">
        <v>20</v>
      </c>
      <c r="D23158" s="1">
        <v>45308</v>
      </c>
      <c r="E23158" s="1">
        <v>45309</v>
      </c>
      <c r="F23158">
        <v>3000</v>
      </c>
      <c r="G23158">
        <v>1</v>
      </c>
      <c r="H23158" s="1">
        <v>45308</v>
      </c>
      <c r="I23158">
        <v>3000</v>
      </c>
    </row>
    <row r="23159" spans="1:9" x14ac:dyDescent="0.3">
      <c r="A23159" t="s">
        <v>3470</v>
      </c>
      <c r="B23159" t="s">
        <v>69</v>
      </c>
      <c r="C23159" t="s">
        <v>42</v>
      </c>
      <c r="D23159" s="1">
        <v>45666</v>
      </c>
      <c r="E23159" s="1">
        <v>45667</v>
      </c>
      <c r="F23159">
        <v>2000</v>
      </c>
      <c r="G23159">
        <v>1</v>
      </c>
      <c r="H23159" s="1">
        <v>45666</v>
      </c>
      <c r="I23159">
        <v>2000</v>
      </c>
    </row>
    <row r="23160" spans="1:9" x14ac:dyDescent="0.3">
      <c r="A23160" t="s">
        <v>9327</v>
      </c>
      <c r="B23160" t="s">
        <v>66</v>
      </c>
      <c r="C23160" t="s">
        <v>29</v>
      </c>
      <c r="D23160" s="1">
        <v>45871</v>
      </c>
      <c r="E23160" s="1">
        <v>45874</v>
      </c>
      <c r="F23160">
        <v>15000</v>
      </c>
      <c r="G23160">
        <v>3</v>
      </c>
      <c r="H23160" s="1">
        <v>45871</v>
      </c>
      <c r="I23160">
        <v>5000</v>
      </c>
    </row>
    <row r="23161" spans="1:9" x14ac:dyDescent="0.3">
      <c r="A23161" t="s">
        <v>6944</v>
      </c>
      <c r="B23161" t="s">
        <v>66</v>
      </c>
      <c r="C23161" t="s">
        <v>60</v>
      </c>
      <c r="D23161" s="1">
        <v>45137</v>
      </c>
      <c r="E23161" s="1">
        <v>45140</v>
      </c>
      <c r="F23161">
        <v>15000</v>
      </c>
      <c r="G23161">
        <v>3</v>
      </c>
      <c r="H23161" s="1">
        <v>45137</v>
      </c>
      <c r="I23161">
        <v>5000</v>
      </c>
    </row>
    <row r="23162" spans="1:9" x14ac:dyDescent="0.3">
      <c r="A23162" t="s">
        <v>13134</v>
      </c>
      <c r="B23162" t="s">
        <v>69</v>
      </c>
      <c r="C23162" t="s">
        <v>49</v>
      </c>
      <c r="D23162" s="1">
        <v>45895</v>
      </c>
      <c r="E23162" s="1">
        <v>45901</v>
      </c>
      <c r="F23162">
        <v>12000</v>
      </c>
      <c r="G23162">
        <v>6</v>
      </c>
      <c r="H23162" s="1">
        <v>45895</v>
      </c>
      <c r="I23162">
        <v>2000</v>
      </c>
    </row>
    <row r="23163" spans="1:9" x14ac:dyDescent="0.3">
      <c r="A23163" t="s">
        <v>3472</v>
      </c>
      <c r="B23163" t="s">
        <v>74</v>
      </c>
      <c r="C23163" t="s">
        <v>60</v>
      </c>
      <c r="D23163" s="1">
        <v>45732</v>
      </c>
      <c r="E23163" s="1">
        <v>45736</v>
      </c>
      <c r="F23163">
        <v>30000</v>
      </c>
      <c r="G23163">
        <v>4</v>
      </c>
      <c r="H23163" s="1">
        <v>45732</v>
      </c>
      <c r="I23163">
        <v>7500</v>
      </c>
    </row>
    <row r="23164" spans="1:9" x14ac:dyDescent="0.3">
      <c r="A23164" t="s">
        <v>1018</v>
      </c>
      <c r="B23164" t="s">
        <v>28</v>
      </c>
      <c r="C23164" t="s">
        <v>29</v>
      </c>
      <c r="D23164" s="1">
        <v>45582</v>
      </c>
      <c r="E23164" s="1">
        <v>45587</v>
      </c>
      <c r="F23164">
        <v>12500</v>
      </c>
      <c r="G23164">
        <v>5</v>
      </c>
      <c r="H23164" s="1">
        <v>45582</v>
      </c>
      <c r="I23164">
        <v>2500</v>
      </c>
    </row>
    <row r="23165" spans="1:9" x14ac:dyDescent="0.3">
      <c r="A23165" t="s">
        <v>1581</v>
      </c>
      <c r="B23165" t="s">
        <v>28</v>
      </c>
      <c r="C23165" t="s">
        <v>38</v>
      </c>
      <c r="D23165" s="1">
        <v>45081</v>
      </c>
      <c r="E23165" s="1">
        <v>45086</v>
      </c>
      <c r="F23165">
        <v>12500</v>
      </c>
      <c r="G23165">
        <v>5</v>
      </c>
      <c r="H23165" s="1">
        <v>45081</v>
      </c>
      <c r="I23165">
        <v>2500</v>
      </c>
    </row>
    <row r="23166" spans="1:9" x14ac:dyDescent="0.3">
      <c r="A23166" t="s">
        <v>8943</v>
      </c>
      <c r="B23166" t="s">
        <v>48</v>
      </c>
      <c r="C23166" t="s">
        <v>42</v>
      </c>
      <c r="D23166" s="1">
        <v>45117</v>
      </c>
      <c r="E23166" s="1">
        <v>45119</v>
      </c>
      <c r="F23166">
        <v>16000</v>
      </c>
      <c r="G23166">
        <v>2</v>
      </c>
      <c r="H23166" s="1">
        <v>45117</v>
      </c>
      <c r="I23166">
        <v>8000</v>
      </c>
    </row>
    <row r="23167" spans="1:9" x14ac:dyDescent="0.3">
      <c r="A23167" t="s">
        <v>5404</v>
      </c>
      <c r="B23167" t="s">
        <v>63</v>
      </c>
      <c r="C23167" t="s">
        <v>38</v>
      </c>
      <c r="D23167" s="1">
        <v>45183</v>
      </c>
      <c r="E23167" s="1">
        <v>45184</v>
      </c>
      <c r="F23167">
        <v>3000</v>
      </c>
      <c r="G23167">
        <v>1</v>
      </c>
      <c r="H23167" s="1">
        <v>45183</v>
      </c>
      <c r="I23167">
        <v>3000</v>
      </c>
    </row>
    <row r="23168" spans="1:9" x14ac:dyDescent="0.3">
      <c r="A23168" t="s">
        <v>523</v>
      </c>
      <c r="B23168" t="s">
        <v>52</v>
      </c>
      <c r="C23168" t="s">
        <v>29</v>
      </c>
      <c r="D23168" s="1">
        <v>45656</v>
      </c>
      <c r="E23168" s="1">
        <v>45662</v>
      </c>
      <c r="F23168">
        <v>24000</v>
      </c>
      <c r="G23168">
        <v>6</v>
      </c>
      <c r="H23168" s="1">
        <v>45656</v>
      </c>
      <c r="I23168">
        <v>4000</v>
      </c>
    </row>
    <row r="23169" spans="1:9" x14ac:dyDescent="0.3">
      <c r="A23169" t="s">
        <v>905</v>
      </c>
      <c r="B23169" t="s">
        <v>69</v>
      </c>
      <c r="C23169" t="s">
        <v>20</v>
      </c>
      <c r="D23169" s="1">
        <v>45554</v>
      </c>
      <c r="E23169" s="1">
        <v>45560</v>
      </c>
      <c r="F23169">
        <v>12000</v>
      </c>
      <c r="G23169">
        <v>6</v>
      </c>
      <c r="H23169" s="1">
        <v>45554</v>
      </c>
      <c r="I23169">
        <v>2000</v>
      </c>
    </row>
    <row r="23170" spans="1:9" x14ac:dyDescent="0.3">
      <c r="A23170" t="s">
        <v>10983</v>
      </c>
      <c r="B23170" t="s">
        <v>37</v>
      </c>
      <c r="C23170" t="s">
        <v>53</v>
      </c>
      <c r="D23170" s="1">
        <v>45511</v>
      </c>
      <c r="E23170" s="1">
        <v>45514</v>
      </c>
      <c r="F23170">
        <v>45000</v>
      </c>
      <c r="G23170">
        <v>3</v>
      </c>
      <c r="H23170" s="1">
        <v>45511</v>
      </c>
      <c r="I23170">
        <v>15000</v>
      </c>
    </row>
    <row r="23171" spans="1:9" x14ac:dyDescent="0.3">
      <c r="A23171" t="s">
        <v>5781</v>
      </c>
      <c r="B23171" t="s">
        <v>74</v>
      </c>
      <c r="C23171" t="s">
        <v>53</v>
      </c>
      <c r="D23171" s="1">
        <v>45297</v>
      </c>
      <c r="E23171" s="1">
        <v>45301</v>
      </c>
      <c r="F23171">
        <v>30000</v>
      </c>
      <c r="G23171">
        <v>4</v>
      </c>
      <c r="H23171" s="1">
        <v>45297</v>
      </c>
      <c r="I23171">
        <v>7500</v>
      </c>
    </row>
    <row r="23172" spans="1:9" x14ac:dyDescent="0.3">
      <c r="A23172" t="s">
        <v>3610</v>
      </c>
      <c r="B23172" t="s">
        <v>48</v>
      </c>
      <c r="C23172" t="s">
        <v>38</v>
      </c>
      <c r="D23172" s="1">
        <v>45226</v>
      </c>
      <c r="E23172" s="1">
        <v>45227</v>
      </c>
      <c r="F23172">
        <v>8000</v>
      </c>
      <c r="G23172">
        <v>1</v>
      </c>
      <c r="H23172" s="1">
        <v>45226</v>
      </c>
      <c r="I23172">
        <v>8000</v>
      </c>
    </row>
    <row r="23173" spans="1:9" x14ac:dyDescent="0.3">
      <c r="A23173" t="s">
        <v>3291</v>
      </c>
      <c r="B23173" t="s">
        <v>37</v>
      </c>
      <c r="C23173" t="s">
        <v>38</v>
      </c>
      <c r="D23173" s="1">
        <v>45464</v>
      </c>
      <c r="E23173" s="1">
        <v>45468</v>
      </c>
      <c r="F23173">
        <v>60000</v>
      </c>
      <c r="G23173">
        <v>4</v>
      </c>
      <c r="H23173" s="1">
        <v>45464</v>
      </c>
      <c r="I23173">
        <v>15000</v>
      </c>
    </row>
    <row r="23174" spans="1:9" x14ac:dyDescent="0.3">
      <c r="A23174" t="s">
        <v>1242</v>
      </c>
      <c r="B23174" t="s">
        <v>74</v>
      </c>
      <c r="C23174" t="s">
        <v>42</v>
      </c>
      <c r="D23174" s="1">
        <v>45186</v>
      </c>
      <c r="E23174" s="1">
        <v>45188</v>
      </c>
      <c r="F23174">
        <v>15000</v>
      </c>
      <c r="G23174">
        <v>2</v>
      </c>
      <c r="H23174" s="1">
        <v>45186</v>
      </c>
      <c r="I23174">
        <v>7500</v>
      </c>
    </row>
    <row r="23175" spans="1:9" x14ac:dyDescent="0.3">
      <c r="A23175" t="s">
        <v>4708</v>
      </c>
      <c r="B23175" t="s">
        <v>69</v>
      </c>
      <c r="C23175" t="s">
        <v>53</v>
      </c>
      <c r="D23175" s="1">
        <v>45145</v>
      </c>
      <c r="E23175" s="1">
        <v>45146</v>
      </c>
      <c r="F23175">
        <v>2000</v>
      </c>
      <c r="G23175">
        <v>1</v>
      </c>
      <c r="H23175" s="1">
        <v>45145</v>
      </c>
      <c r="I23175">
        <v>2000</v>
      </c>
    </row>
    <row r="23176" spans="1:9" x14ac:dyDescent="0.3">
      <c r="A23176" t="s">
        <v>6104</v>
      </c>
      <c r="B23176" t="s">
        <v>66</v>
      </c>
      <c r="C23176" t="s">
        <v>38</v>
      </c>
      <c r="D23176" s="1">
        <v>45196</v>
      </c>
      <c r="E23176" s="1">
        <v>45203</v>
      </c>
      <c r="F23176">
        <v>35000</v>
      </c>
      <c r="G23176">
        <v>7</v>
      </c>
      <c r="H23176" s="1">
        <v>45196</v>
      </c>
      <c r="I23176">
        <v>5000</v>
      </c>
    </row>
    <row r="23177" spans="1:9" x14ac:dyDescent="0.3">
      <c r="A23177" t="s">
        <v>5522</v>
      </c>
      <c r="B23177" t="s">
        <v>48</v>
      </c>
      <c r="C23177" t="s">
        <v>49</v>
      </c>
      <c r="D23177" s="1">
        <v>45924</v>
      </c>
      <c r="E23177" s="1">
        <v>45928</v>
      </c>
      <c r="F23177">
        <v>32000</v>
      </c>
      <c r="G23177">
        <v>4</v>
      </c>
      <c r="H23177" s="1">
        <v>45924</v>
      </c>
      <c r="I23177">
        <v>8000</v>
      </c>
    </row>
    <row r="23178" spans="1:9" x14ac:dyDescent="0.3">
      <c r="A23178" t="s">
        <v>12601</v>
      </c>
      <c r="B23178" t="s">
        <v>89</v>
      </c>
      <c r="C23178" t="s">
        <v>60</v>
      </c>
      <c r="D23178" s="1">
        <v>45918</v>
      </c>
      <c r="E23178" s="1">
        <v>45923</v>
      </c>
      <c r="F23178">
        <v>100000</v>
      </c>
      <c r="G23178">
        <v>5</v>
      </c>
      <c r="H23178" s="1">
        <v>45918</v>
      </c>
      <c r="I23178">
        <v>20000</v>
      </c>
    </row>
    <row r="23179" spans="1:9" x14ac:dyDescent="0.3">
      <c r="A23179" t="s">
        <v>7013</v>
      </c>
      <c r="B23179" t="s">
        <v>89</v>
      </c>
      <c r="C23179" t="s">
        <v>53</v>
      </c>
      <c r="D23179" s="1">
        <v>45491</v>
      </c>
      <c r="E23179" s="1">
        <v>45495</v>
      </c>
      <c r="F23179">
        <v>80000</v>
      </c>
      <c r="G23179">
        <v>4</v>
      </c>
      <c r="H23179" s="1">
        <v>45491</v>
      </c>
      <c r="I23179">
        <v>20000</v>
      </c>
    </row>
    <row r="23180" spans="1:9" x14ac:dyDescent="0.3">
      <c r="A23180" t="s">
        <v>3391</v>
      </c>
      <c r="B23180" t="s">
        <v>37</v>
      </c>
      <c r="C23180" t="s">
        <v>42</v>
      </c>
      <c r="D23180" s="1">
        <v>45580</v>
      </c>
      <c r="E23180" s="1">
        <v>45582</v>
      </c>
      <c r="F23180">
        <v>30000</v>
      </c>
      <c r="G23180">
        <v>2</v>
      </c>
      <c r="H23180" s="1">
        <v>45580</v>
      </c>
      <c r="I23180">
        <v>15000</v>
      </c>
    </row>
    <row r="23181" spans="1:9" x14ac:dyDescent="0.3">
      <c r="A23181" t="s">
        <v>5452</v>
      </c>
      <c r="B23181" t="s">
        <v>37</v>
      </c>
      <c r="C23181" t="s">
        <v>42</v>
      </c>
      <c r="D23181" s="1">
        <v>45613</v>
      </c>
      <c r="E23181" s="1">
        <v>45615</v>
      </c>
      <c r="F23181">
        <v>30000</v>
      </c>
      <c r="G23181">
        <v>2</v>
      </c>
      <c r="H23181" s="1">
        <v>45613</v>
      </c>
      <c r="I23181">
        <v>15000</v>
      </c>
    </row>
    <row r="23182" spans="1:9" x14ac:dyDescent="0.3">
      <c r="A23182" t="s">
        <v>1299</v>
      </c>
      <c r="B23182" t="s">
        <v>19</v>
      </c>
      <c r="C23182" t="s">
        <v>38</v>
      </c>
      <c r="D23182" s="1">
        <v>45813</v>
      </c>
      <c r="E23182" s="1">
        <v>45817</v>
      </c>
      <c r="F23182">
        <v>40000</v>
      </c>
      <c r="G23182">
        <v>4</v>
      </c>
      <c r="H23182" s="1">
        <v>45813</v>
      </c>
      <c r="I23182">
        <v>10000</v>
      </c>
    </row>
    <row r="23183" spans="1:9" x14ac:dyDescent="0.3">
      <c r="A23183" t="s">
        <v>2093</v>
      </c>
      <c r="B23183" t="s">
        <v>37</v>
      </c>
      <c r="C23183" t="s">
        <v>29</v>
      </c>
      <c r="D23183" s="1">
        <v>45910</v>
      </c>
      <c r="E23183" s="1">
        <v>45915</v>
      </c>
      <c r="F23183">
        <v>75000</v>
      </c>
      <c r="G23183">
        <v>5</v>
      </c>
      <c r="H23183" s="1">
        <v>45910</v>
      </c>
      <c r="I23183">
        <v>15000</v>
      </c>
    </row>
    <row r="23184" spans="1:9" x14ac:dyDescent="0.3">
      <c r="A23184" t="s">
        <v>1633</v>
      </c>
      <c r="B23184" t="s">
        <v>69</v>
      </c>
      <c r="C23184" t="s">
        <v>20</v>
      </c>
      <c r="D23184" s="1">
        <v>45353</v>
      </c>
      <c r="E23184" s="1">
        <v>45354</v>
      </c>
      <c r="F23184">
        <v>2000</v>
      </c>
      <c r="G23184">
        <v>1</v>
      </c>
      <c r="H23184" s="1">
        <v>45353</v>
      </c>
      <c r="I23184">
        <v>2000</v>
      </c>
    </row>
    <row r="23185" spans="1:9" x14ac:dyDescent="0.3">
      <c r="A23185" t="s">
        <v>2501</v>
      </c>
      <c r="B23185" t="s">
        <v>66</v>
      </c>
      <c r="C23185" t="s">
        <v>60</v>
      </c>
      <c r="D23185" s="1">
        <v>45471</v>
      </c>
      <c r="E23185" s="1">
        <v>45478</v>
      </c>
      <c r="F23185">
        <v>35000</v>
      </c>
      <c r="G23185">
        <v>7</v>
      </c>
      <c r="H23185" s="1">
        <v>45471</v>
      </c>
      <c r="I23185">
        <v>5000</v>
      </c>
    </row>
    <row r="23186" spans="1:9" x14ac:dyDescent="0.3">
      <c r="A23186" t="s">
        <v>943</v>
      </c>
      <c r="B23186" t="s">
        <v>89</v>
      </c>
      <c r="C23186" t="s">
        <v>20</v>
      </c>
      <c r="D23186" s="1">
        <v>45311</v>
      </c>
      <c r="E23186" s="1">
        <v>45318</v>
      </c>
      <c r="F23186">
        <v>140000</v>
      </c>
      <c r="G23186">
        <v>7</v>
      </c>
      <c r="H23186" s="1">
        <v>45311</v>
      </c>
      <c r="I23186">
        <v>20000</v>
      </c>
    </row>
    <row r="23187" spans="1:9" x14ac:dyDescent="0.3">
      <c r="A23187" t="s">
        <v>9459</v>
      </c>
      <c r="B23187" t="s">
        <v>48</v>
      </c>
      <c r="C23187" t="s">
        <v>38</v>
      </c>
      <c r="D23187" s="1">
        <v>45895</v>
      </c>
      <c r="E23187" s="1">
        <v>45896</v>
      </c>
      <c r="F23187">
        <v>8000</v>
      </c>
      <c r="G23187">
        <v>1</v>
      </c>
      <c r="H23187" s="1">
        <v>45895</v>
      </c>
      <c r="I23187">
        <v>8000</v>
      </c>
    </row>
    <row r="23188" spans="1:9" x14ac:dyDescent="0.3">
      <c r="A23188" t="s">
        <v>5110</v>
      </c>
      <c r="B23188" t="s">
        <v>74</v>
      </c>
      <c r="C23188" t="s">
        <v>38</v>
      </c>
      <c r="D23188" s="1">
        <v>45210</v>
      </c>
      <c r="E23188" s="1">
        <v>45215</v>
      </c>
      <c r="F23188">
        <v>37500</v>
      </c>
      <c r="G23188">
        <v>5</v>
      </c>
      <c r="H23188" s="1">
        <v>45210</v>
      </c>
      <c r="I23188">
        <v>7500</v>
      </c>
    </row>
    <row r="23189" spans="1:9" x14ac:dyDescent="0.3">
      <c r="A23189" t="s">
        <v>730</v>
      </c>
      <c r="B23189" t="s">
        <v>19</v>
      </c>
      <c r="C23189" t="s">
        <v>38</v>
      </c>
      <c r="D23189" s="1">
        <v>45768</v>
      </c>
      <c r="E23189" s="1">
        <v>45774</v>
      </c>
      <c r="F23189">
        <v>60000</v>
      </c>
      <c r="G23189">
        <v>6</v>
      </c>
      <c r="H23189" s="1">
        <v>45768</v>
      </c>
      <c r="I23189">
        <v>10000</v>
      </c>
    </row>
    <row r="23190" spans="1:9" x14ac:dyDescent="0.3">
      <c r="A23190" t="s">
        <v>548</v>
      </c>
      <c r="B23190" t="s">
        <v>89</v>
      </c>
      <c r="C23190" t="s">
        <v>53</v>
      </c>
      <c r="D23190" s="1">
        <v>45458</v>
      </c>
      <c r="E23190" s="1">
        <v>45463</v>
      </c>
      <c r="F23190">
        <v>100000</v>
      </c>
      <c r="G23190">
        <v>5</v>
      </c>
      <c r="H23190" s="1">
        <v>45458</v>
      </c>
      <c r="I23190">
        <v>20000</v>
      </c>
    </row>
    <row r="23191" spans="1:9" x14ac:dyDescent="0.3">
      <c r="A23191" t="s">
        <v>11208</v>
      </c>
      <c r="B23191" t="s">
        <v>52</v>
      </c>
      <c r="C23191" t="s">
        <v>49</v>
      </c>
      <c r="D23191" s="1">
        <v>45193</v>
      </c>
      <c r="E23191" s="1">
        <v>45196</v>
      </c>
      <c r="F23191">
        <v>12000</v>
      </c>
      <c r="G23191">
        <v>3</v>
      </c>
      <c r="H23191" s="1">
        <v>45193</v>
      </c>
      <c r="I23191">
        <v>4000</v>
      </c>
    </row>
    <row r="23192" spans="1:9" x14ac:dyDescent="0.3">
      <c r="A23192" t="s">
        <v>2774</v>
      </c>
      <c r="B23192" t="s">
        <v>37</v>
      </c>
      <c r="C23192" t="s">
        <v>60</v>
      </c>
      <c r="D23192" s="1">
        <v>45192</v>
      </c>
      <c r="E23192" s="1">
        <v>45193</v>
      </c>
      <c r="F23192">
        <v>15000</v>
      </c>
      <c r="G23192">
        <v>1</v>
      </c>
      <c r="H23192" s="1">
        <v>45192</v>
      </c>
      <c r="I23192">
        <v>15000</v>
      </c>
    </row>
    <row r="23193" spans="1:9" x14ac:dyDescent="0.3">
      <c r="A23193" t="s">
        <v>4687</v>
      </c>
      <c r="B23193" t="s">
        <v>48</v>
      </c>
      <c r="C23193" t="s">
        <v>60</v>
      </c>
      <c r="D23193" s="1">
        <v>45838</v>
      </c>
      <c r="E23193" s="1">
        <v>45839</v>
      </c>
      <c r="F23193">
        <v>8000</v>
      </c>
      <c r="G23193">
        <v>1</v>
      </c>
      <c r="H23193" s="1">
        <v>45838</v>
      </c>
      <c r="I23193">
        <v>8000</v>
      </c>
    </row>
    <row r="23194" spans="1:9" x14ac:dyDescent="0.3">
      <c r="A23194" t="s">
        <v>2207</v>
      </c>
      <c r="B23194" t="s">
        <v>63</v>
      </c>
      <c r="C23194" t="s">
        <v>29</v>
      </c>
      <c r="D23194" s="1">
        <v>45084</v>
      </c>
      <c r="E23194" s="1">
        <v>45088</v>
      </c>
      <c r="F23194">
        <v>12000</v>
      </c>
      <c r="G23194">
        <v>4</v>
      </c>
      <c r="H23194" s="1">
        <v>45084</v>
      </c>
      <c r="I23194">
        <v>3000</v>
      </c>
    </row>
    <row r="23195" spans="1:9" x14ac:dyDescent="0.3">
      <c r="A23195" t="s">
        <v>1214</v>
      </c>
      <c r="B23195" t="s">
        <v>52</v>
      </c>
      <c r="C23195" t="s">
        <v>42</v>
      </c>
      <c r="D23195" s="1">
        <v>45532</v>
      </c>
      <c r="E23195" s="1">
        <v>45534</v>
      </c>
      <c r="F23195">
        <v>8000</v>
      </c>
      <c r="G23195">
        <v>2</v>
      </c>
      <c r="H23195" s="1">
        <v>45532</v>
      </c>
      <c r="I23195">
        <v>4000</v>
      </c>
    </row>
    <row r="23196" spans="1:9" x14ac:dyDescent="0.3">
      <c r="A23196" t="s">
        <v>1332</v>
      </c>
      <c r="B23196" t="s">
        <v>89</v>
      </c>
      <c r="C23196" t="s">
        <v>42</v>
      </c>
      <c r="D23196" s="1">
        <v>45877</v>
      </c>
      <c r="E23196" s="1">
        <v>45883</v>
      </c>
      <c r="F23196">
        <v>120000</v>
      </c>
      <c r="G23196">
        <v>6</v>
      </c>
      <c r="H23196" s="1">
        <v>45877</v>
      </c>
      <c r="I23196">
        <v>20000</v>
      </c>
    </row>
    <row r="23197" spans="1:9" x14ac:dyDescent="0.3">
      <c r="A23197" t="s">
        <v>134</v>
      </c>
      <c r="B23197" t="s">
        <v>48</v>
      </c>
      <c r="C23197" t="s">
        <v>29</v>
      </c>
      <c r="D23197" s="1">
        <v>45407</v>
      </c>
      <c r="E23197" s="1">
        <v>45410</v>
      </c>
      <c r="F23197">
        <v>24000</v>
      </c>
      <c r="G23197">
        <v>3</v>
      </c>
      <c r="H23197" s="1">
        <v>45407</v>
      </c>
      <c r="I23197">
        <v>8000</v>
      </c>
    </row>
    <row r="23198" spans="1:9" x14ac:dyDescent="0.3">
      <c r="A23198" t="s">
        <v>271</v>
      </c>
      <c r="B23198" t="s">
        <v>66</v>
      </c>
      <c r="C23198" t="s">
        <v>49</v>
      </c>
      <c r="D23198" s="1">
        <v>45620</v>
      </c>
      <c r="E23198" s="1">
        <v>45623</v>
      </c>
      <c r="F23198">
        <v>15000</v>
      </c>
      <c r="G23198">
        <v>3</v>
      </c>
      <c r="H23198" s="1">
        <v>45620</v>
      </c>
      <c r="I23198">
        <v>5000</v>
      </c>
    </row>
    <row r="23199" spans="1:9" x14ac:dyDescent="0.3">
      <c r="A23199" t="s">
        <v>3420</v>
      </c>
      <c r="B23199" t="s">
        <v>66</v>
      </c>
      <c r="C23199" t="s">
        <v>20</v>
      </c>
      <c r="D23199" s="1">
        <v>45238</v>
      </c>
      <c r="E23199" s="1">
        <v>45243</v>
      </c>
      <c r="F23199">
        <v>25000</v>
      </c>
      <c r="G23199">
        <v>5</v>
      </c>
      <c r="H23199" s="1">
        <v>45238</v>
      </c>
      <c r="I23199">
        <v>5000</v>
      </c>
    </row>
    <row r="23200" spans="1:9" x14ac:dyDescent="0.3">
      <c r="A23200" t="s">
        <v>1192</v>
      </c>
      <c r="B23200" t="s">
        <v>89</v>
      </c>
      <c r="C23200" t="s">
        <v>42</v>
      </c>
      <c r="D23200" s="1">
        <v>45306</v>
      </c>
      <c r="E23200" s="1">
        <v>45310</v>
      </c>
      <c r="F23200">
        <v>80000</v>
      </c>
      <c r="G23200">
        <v>4</v>
      </c>
      <c r="H23200" s="1">
        <v>45306</v>
      </c>
      <c r="I23200">
        <v>20000</v>
      </c>
    </row>
    <row r="23201" spans="1:9" x14ac:dyDescent="0.3">
      <c r="A23201" t="s">
        <v>1212</v>
      </c>
      <c r="B23201" t="s">
        <v>66</v>
      </c>
      <c r="C23201" t="s">
        <v>29</v>
      </c>
      <c r="D23201" s="1">
        <v>45946</v>
      </c>
      <c r="E23201" s="1">
        <v>45952</v>
      </c>
      <c r="F23201">
        <v>30000</v>
      </c>
      <c r="G23201">
        <v>6</v>
      </c>
      <c r="H23201" s="1">
        <v>45946</v>
      </c>
      <c r="I23201">
        <v>5000</v>
      </c>
    </row>
    <row r="23202" spans="1:9" x14ac:dyDescent="0.3">
      <c r="A23202" t="s">
        <v>1920</v>
      </c>
      <c r="B23202" t="s">
        <v>74</v>
      </c>
      <c r="C23202" t="s">
        <v>38</v>
      </c>
      <c r="D23202" s="1">
        <v>45155</v>
      </c>
      <c r="E23202" s="1">
        <v>45158</v>
      </c>
      <c r="F23202">
        <v>22500</v>
      </c>
      <c r="G23202">
        <v>3</v>
      </c>
      <c r="H23202" s="1">
        <v>45155</v>
      </c>
      <c r="I23202">
        <v>7500</v>
      </c>
    </row>
    <row r="23203" spans="1:9" x14ac:dyDescent="0.3">
      <c r="A23203" t="s">
        <v>2731</v>
      </c>
      <c r="B23203" t="s">
        <v>52</v>
      </c>
      <c r="C23203" t="s">
        <v>49</v>
      </c>
      <c r="D23203" s="1">
        <v>45596</v>
      </c>
      <c r="E23203" s="1">
        <v>45598</v>
      </c>
      <c r="F23203">
        <v>8000</v>
      </c>
      <c r="G23203">
        <v>2</v>
      </c>
      <c r="H23203" s="1">
        <v>45596</v>
      </c>
      <c r="I23203">
        <v>4000</v>
      </c>
    </row>
    <row r="23204" spans="1:9" x14ac:dyDescent="0.3">
      <c r="A23204" t="s">
        <v>6722</v>
      </c>
      <c r="B23204" t="s">
        <v>63</v>
      </c>
      <c r="C23204" t="s">
        <v>49</v>
      </c>
      <c r="D23204" s="1">
        <v>45969</v>
      </c>
      <c r="E23204" s="1">
        <v>45970</v>
      </c>
      <c r="F23204">
        <v>3000</v>
      </c>
      <c r="G23204">
        <v>1</v>
      </c>
      <c r="H23204" s="1">
        <v>45969</v>
      </c>
      <c r="I23204">
        <v>3000</v>
      </c>
    </row>
    <row r="23205" spans="1:9" x14ac:dyDescent="0.3">
      <c r="A23205" t="s">
        <v>1684</v>
      </c>
      <c r="B23205" t="s">
        <v>66</v>
      </c>
      <c r="C23205" t="s">
        <v>29</v>
      </c>
      <c r="D23205" s="1">
        <v>45786</v>
      </c>
      <c r="E23205" s="1">
        <v>45790</v>
      </c>
      <c r="F23205">
        <v>20000</v>
      </c>
      <c r="G23205">
        <v>4</v>
      </c>
      <c r="H23205" s="1">
        <v>45786</v>
      </c>
      <c r="I23205">
        <v>5000</v>
      </c>
    </row>
    <row r="23206" spans="1:9" x14ac:dyDescent="0.3">
      <c r="A23206" t="s">
        <v>3304</v>
      </c>
      <c r="B23206" t="s">
        <v>37</v>
      </c>
      <c r="C23206" t="s">
        <v>29</v>
      </c>
      <c r="D23206" s="1">
        <v>45097</v>
      </c>
      <c r="E23206" s="1">
        <v>45103</v>
      </c>
      <c r="F23206">
        <v>90000</v>
      </c>
      <c r="G23206">
        <v>6</v>
      </c>
      <c r="H23206" s="1">
        <v>45097</v>
      </c>
      <c r="I23206">
        <v>15000</v>
      </c>
    </row>
    <row r="23207" spans="1:9" x14ac:dyDescent="0.3">
      <c r="A23207" t="s">
        <v>4904</v>
      </c>
      <c r="B23207" t="s">
        <v>48</v>
      </c>
      <c r="C23207" t="s">
        <v>29</v>
      </c>
      <c r="D23207" s="1">
        <v>45256</v>
      </c>
      <c r="E23207" s="1">
        <v>45262</v>
      </c>
      <c r="F23207">
        <v>48000</v>
      </c>
      <c r="G23207">
        <v>6</v>
      </c>
      <c r="H23207" s="1">
        <v>45256</v>
      </c>
      <c r="I23207">
        <v>8000</v>
      </c>
    </row>
    <row r="23208" spans="1:9" x14ac:dyDescent="0.3">
      <c r="A23208" t="s">
        <v>3391</v>
      </c>
      <c r="B23208" t="s">
        <v>37</v>
      </c>
      <c r="C23208" t="s">
        <v>29</v>
      </c>
      <c r="D23208" s="1">
        <v>45939</v>
      </c>
      <c r="E23208" s="1">
        <v>45945</v>
      </c>
      <c r="F23208">
        <v>90000</v>
      </c>
      <c r="G23208">
        <v>6</v>
      </c>
      <c r="H23208" s="1">
        <v>45939</v>
      </c>
      <c r="I23208">
        <v>15000</v>
      </c>
    </row>
    <row r="23209" spans="1:9" x14ac:dyDescent="0.3">
      <c r="A23209" t="s">
        <v>6910</v>
      </c>
      <c r="B23209" t="s">
        <v>69</v>
      </c>
      <c r="C23209" t="s">
        <v>42</v>
      </c>
      <c r="D23209" s="1">
        <v>45676</v>
      </c>
      <c r="E23209" s="1">
        <v>45679</v>
      </c>
      <c r="F23209">
        <v>6000</v>
      </c>
      <c r="G23209">
        <v>3</v>
      </c>
      <c r="H23209" s="1">
        <v>45676</v>
      </c>
      <c r="I23209">
        <v>2000</v>
      </c>
    </row>
    <row r="23210" spans="1:9" x14ac:dyDescent="0.3">
      <c r="A23210" t="s">
        <v>4212</v>
      </c>
      <c r="B23210" t="s">
        <v>52</v>
      </c>
      <c r="C23210" t="s">
        <v>53</v>
      </c>
      <c r="D23210" s="1">
        <v>45605</v>
      </c>
      <c r="E23210" s="1">
        <v>45607</v>
      </c>
      <c r="F23210">
        <v>8000</v>
      </c>
      <c r="G23210">
        <v>2</v>
      </c>
      <c r="H23210" s="1">
        <v>45605</v>
      </c>
      <c r="I23210">
        <v>4000</v>
      </c>
    </row>
    <row r="23211" spans="1:9" x14ac:dyDescent="0.3">
      <c r="A23211" t="s">
        <v>391</v>
      </c>
      <c r="B23211" t="s">
        <v>37</v>
      </c>
      <c r="C23211" t="s">
        <v>53</v>
      </c>
      <c r="D23211" s="1">
        <v>45683</v>
      </c>
      <c r="E23211" s="1">
        <v>45690</v>
      </c>
      <c r="F23211">
        <v>105000</v>
      </c>
      <c r="G23211">
        <v>7</v>
      </c>
      <c r="H23211" s="1">
        <v>45683</v>
      </c>
      <c r="I23211">
        <v>15000</v>
      </c>
    </row>
    <row r="23212" spans="1:9" x14ac:dyDescent="0.3">
      <c r="A23212" t="s">
        <v>16567</v>
      </c>
      <c r="B23212" t="s">
        <v>74</v>
      </c>
      <c r="C23212" t="s">
        <v>49</v>
      </c>
      <c r="D23212" s="1">
        <v>45467</v>
      </c>
      <c r="E23212" s="1">
        <v>45473</v>
      </c>
      <c r="F23212">
        <v>45000</v>
      </c>
      <c r="G23212">
        <v>6</v>
      </c>
      <c r="H23212" s="1">
        <v>45467</v>
      </c>
      <c r="I23212">
        <v>7500</v>
      </c>
    </row>
    <row r="23213" spans="1:9" x14ac:dyDescent="0.3">
      <c r="A23213" t="s">
        <v>166</v>
      </c>
      <c r="B23213" t="s">
        <v>69</v>
      </c>
      <c r="C23213" t="s">
        <v>53</v>
      </c>
      <c r="D23213" s="1">
        <v>45566</v>
      </c>
      <c r="E23213" s="1">
        <v>45572</v>
      </c>
      <c r="F23213">
        <v>12000</v>
      </c>
      <c r="G23213">
        <v>6</v>
      </c>
      <c r="H23213" s="1">
        <v>45566</v>
      </c>
      <c r="I23213">
        <v>2000</v>
      </c>
    </row>
    <row r="23214" spans="1:9" x14ac:dyDescent="0.3">
      <c r="A23214" t="s">
        <v>2545</v>
      </c>
      <c r="B23214" t="s">
        <v>52</v>
      </c>
      <c r="C23214" t="s">
        <v>42</v>
      </c>
      <c r="D23214" s="1">
        <v>45694</v>
      </c>
      <c r="E23214" s="1">
        <v>45699</v>
      </c>
      <c r="F23214">
        <v>20000</v>
      </c>
      <c r="G23214">
        <v>5</v>
      </c>
      <c r="H23214" s="1">
        <v>45694</v>
      </c>
      <c r="I23214">
        <v>4000</v>
      </c>
    </row>
    <row r="23215" spans="1:9" x14ac:dyDescent="0.3">
      <c r="A23215" t="s">
        <v>1309</v>
      </c>
      <c r="B23215" t="s">
        <v>28</v>
      </c>
      <c r="C23215" t="s">
        <v>29</v>
      </c>
      <c r="D23215" s="1">
        <v>45329</v>
      </c>
      <c r="E23215" s="1">
        <v>45330</v>
      </c>
      <c r="F23215">
        <v>2500</v>
      </c>
      <c r="G23215">
        <v>1</v>
      </c>
      <c r="H23215" s="1">
        <v>45329</v>
      </c>
      <c r="I23215">
        <v>2500</v>
      </c>
    </row>
    <row r="23216" spans="1:9" x14ac:dyDescent="0.3">
      <c r="A23216" t="s">
        <v>1226</v>
      </c>
      <c r="B23216" t="s">
        <v>48</v>
      </c>
      <c r="C23216" t="s">
        <v>42</v>
      </c>
      <c r="D23216" s="1">
        <v>45087</v>
      </c>
      <c r="E23216" s="1">
        <v>45093</v>
      </c>
      <c r="F23216">
        <v>48000</v>
      </c>
      <c r="G23216">
        <v>6</v>
      </c>
      <c r="H23216" s="1">
        <v>45087</v>
      </c>
      <c r="I23216">
        <v>8000</v>
      </c>
    </row>
    <row r="23217" spans="1:9" x14ac:dyDescent="0.3">
      <c r="A23217" t="s">
        <v>22811</v>
      </c>
      <c r="B23217" t="s">
        <v>74</v>
      </c>
      <c r="C23217" t="s">
        <v>53</v>
      </c>
      <c r="D23217" s="1">
        <v>45077</v>
      </c>
      <c r="E23217" s="1">
        <v>45081</v>
      </c>
      <c r="F23217">
        <v>30000</v>
      </c>
      <c r="G23217">
        <v>4</v>
      </c>
      <c r="H23217" s="1">
        <v>45077</v>
      </c>
      <c r="I23217">
        <v>7500</v>
      </c>
    </row>
    <row r="23218" spans="1:9" x14ac:dyDescent="0.3">
      <c r="A23218" t="s">
        <v>5132</v>
      </c>
      <c r="B23218" t="s">
        <v>89</v>
      </c>
      <c r="C23218" t="s">
        <v>38</v>
      </c>
      <c r="D23218" s="1">
        <v>45241</v>
      </c>
      <c r="E23218" s="1">
        <v>45243</v>
      </c>
      <c r="F23218">
        <v>40000</v>
      </c>
      <c r="G23218">
        <v>2</v>
      </c>
      <c r="H23218" s="1">
        <v>45241</v>
      </c>
      <c r="I23218">
        <v>20000</v>
      </c>
    </row>
    <row r="23219" spans="1:9" x14ac:dyDescent="0.3">
      <c r="A23219" t="s">
        <v>7740</v>
      </c>
      <c r="B23219" t="s">
        <v>28</v>
      </c>
      <c r="C23219" t="s">
        <v>49</v>
      </c>
      <c r="D23219" s="1">
        <v>45954</v>
      </c>
      <c r="E23219" s="1">
        <v>45955</v>
      </c>
      <c r="F23219">
        <v>2500</v>
      </c>
      <c r="G23219">
        <v>1</v>
      </c>
      <c r="H23219" s="1">
        <v>45954</v>
      </c>
      <c r="I23219">
        <v>2500</v>
      </c>
    </row>
    <row r="23220" spans="1:9" x14ac:dyDescent="0.3">
      <c r="A23220" t="s">
        <v>983</v>
      </c>
      <c r="B23220" t="s">
        <v>74</v>
      </c>
      <c r="C23220" t="s">
        <v>53</v>
      </c>
      <c r="D23220" s="1">
        <v>45441</v>
      </c>
      <c r="E23220" s="1">
        <v>45446</v>
      </c>
      <c r="F23220">
        <v>37500</v>
      </c>
      <c r="G23220">
        <v>5</v>
      </c>
      <c r="H23220" s="1">
        <v>45441</v>
      </c>
      <c r="I23220">
        <v>7500</v>
      </c>
    </row>
    <row r="23221" spans="1:9" x14ac:dyDescent="0.3">
      <c r="A23221" t="s">
        <v>5784</v>
      </c>
      <c r="B23221" t="s">
        <v>52</v>
      </c>
      <c r="C23221" t="s">
        <v>49</v>
      </c>
      <c r="D23221" s="1">
        <v>45745</v>
      </c>
      <c r="E23221" s="1">
        <v>45748</v>
      </c>
      <c r="F23221">
        <v>12000</v>
      </c>
      <c r="G23221">
        <v>3</v>
      </c>
      <c r="H23221" s="1">
        <v>45745</v>
      </c>
      <c r="I23221">
        <v>4000</v>
      </c>
    </row>
    <row r="23222" spans="1:9" x14ac:dyDescent="0.3">
      <c r="A23222" t="s">
        <v>6404</v>
      </c>
      <c r="B23222" t="s">
        <v>52</v>
      </c>
      <c r="C23222" t="s">
        <v>20</v>
      </c>
      <c r="D23222" s="1">
        <v>45782</v>
      </c>
      <c r="E23222" s="1">
        <v>45785</v>
      </c>
      <c r="F23222">
        <v>12000</v>
      </c>
      <c r="G23222">
        <v>3</v>
      </c>
      <c r="H23222" s="1">
        <v>45782</v>
      </c>
      <c r="I23222">
        <v>4000</v>
      </c>
    </row>
    <row r="23223" spans="1:9" x14ac:dyDescent="0.3">
      <c r="A23223" t="s">
        <v>3123</v>
      </c>
      <c r="B23223" t="s">
        <v>63</v>
      </c>
      <c r="C23223" t="s">
        <v>29</v>
      </c>
      <c r="D23223" s="1">
        <v>45442</v>
      </c>
      <c r="E23223" s="1">
        <v>45446</v>
      </c>
      <c r="F23223">
        <v>12000</v>
      </c>
      <c r="G23223">
        <v>4</v>
      </c>
      <c r="H23223" s="1">
        <v>45442</v>
      </c>
      <c r="I23223">
        <v>3000</v>
      </c>
    </row>
    <row r="23224" spans="1:9" x14ac:dyDescent="0.3">
      <c r="A23224" t="s">
        <v>649</v>
      </c>
      <c r="B23224" t="s">
        <v>48</v>
      </c>
      <c r="C23224" t="s">
        <v>42</v>
      </c>
      <c r="D23224" s="1">
        <v>45413</v>
      </c>
      <c r="E23224" s="1">
        <v>45417</v>
      </c>
      <c r="F23224">
        <v>32000</v>
      </c>
      <c r="G23224">
        <v>4</v>
      </c>
      <c r="H23224" s="1">
        <v>45413</v>
      </c>
      <c r="I23224">
        <v>8000</v>
      </c>
    </row>
    <row r="23225" spans="1:9" x14ac:dyDescent="0.3">
      <c r="A23225" t="s">
        <v>5987</v>
      </c>
      <c r="B23225" t="s">
        <v>89</v>
      </c>
      <c r="C23225" t="s">
        <v>42</v>
      </c>
      <c r="D23225" s="1">
        <v>45960</v>
      </c>
      <c r="E23225" s="1">
        <v>45967</v>
      </c>
      <c r="F23225">
        <v>140000</v>
      </c>
      <c r="G23225">
        <v>7</v>
      </c>
      <c r="H23225" s="1">
        <v>45960</v>
      </c>
      <c r="I23225">
        <v>20000</v>
      </c>
    </row>
    <row r="23226" spans="1:9" x14ac:dyDescent="0.3">
      <c r="A23226" t="s">
        <v>12549</v>
      </c>
      <c r="B23226" t="s">
        <v>74</v>
      </c>
      <c r="C23226" t="s">
        <v>53</v>
      </c>
      <c r="D23226" s="1">
        <v>45331</v>
      </c>
      <c r="E23226" s="1">
        <v>45338</v>
      </c>
      <c r="F23226">
        <v>52500</v>
      </c>
      <c r="G23226">
        <v>7</v>
      </c>
      <c r="H23226" s="1">
        <v>45331</v>
      </c>
      <c r="I23226">
        <v>7500</v>
      </c>
    </row>
    <row r="23227" spans="1:9" x14ac:dyDescent="0.3">
      <c r="A23227" t="s">
        <v>1117</v>
      </c>
      <c r="B23227" t="s">
        <v>74</v>
      </c>
      <c r="C23227" t="s">
        <v>53</v>
      </c>
      <c r="D23227" s="1">
        <v>45593</v>
      </c>
      <c r="E23227" s="1">
        <v>45597</v>
      </c>
      <c r="F23227">
        <v>30000</v>
      </c>
      <c r="G23227">
        <v>4</v>
      </c>
      <c r="H23227" s="1">
        <v>45593</v>
      </c>
      <c r="I23227">
        <v>7500</v>
      </c>
    </row>
    <row r="23228" spans="1:9" x14ac:dyDescent="0.3">
      <c r="A23228" t="s">
        <v>17673</v>
      </c>
      <c r="B23228" t="s">
        <v>89</v>
      </c>
      <c r="C23228" t="s">
        <v>20</v>
      </c>
      <c r="D23228" s="1">
        <v>45172</v>
      </c>
      <c r="E23228" s="1">
        <v>45173</v>
      </c>
      <c r="F23228">
        <v>20000</v>
      </c>
      <c r="G23228">
        <v>1</v>
      </c>
      <c r="H23228" s="1">
        <v>45172</v>
      </c>
      <c r="I23228">
        <v>20000</v>
      </c>
    </row>
    <row r="23229" spans="1:9" x14ac:dyDescent="0.3">
      <c r="A23229" t="s">
        <v>5292</v>
      </c>
      <c r="B23229" t="s">
        <v>28</v>
      </c>
      <c r="C23229" t="s">
        <v>49</v>
      </c>
      <c r="D23229" s="1">
        <v>45820</v>
      </c>
      <c r="E23229" s="1">
        <v>45827</v>
      </c>
      <c r="F23229">
        <v>17500</v>
      </c>
      <c r="G23229">
        <v>7</v>
      </c>
      <c r="H23229" s="1">
        <v>45820</v>
      </c>
      <c r="I23229">
        <v>2500</v>
      </c>
    </row>
    <row r="23230" spans="1:9" x14ac:dyDescent="0.3">
      <c r="A23230" t="s">
        <v>10699</v>
      </c>
      <c r="B23230" t="s">
        <v>19</v>
      </c>
      <c r="C23230" t="s">
        <v>29</v>
      </c>
      <c r="D23230" s="1">
        <v>45189</v>
      </c>
      <c r="E23230" s="1">
        <v>45190</v>
      </c>
      <c r="F23230">
        <v>10000</v>
      </c>
      <c r="G23230">
        <v>1</v>
      </c>
      <c r="H23230" s="1">
        <v>45189</v>
      </c>
      <c r="I23230">
        <v>10000</v>
      </c>
    </row>
    <row r="23231" spans="1:9" x14ac:dyDescent="0.3">
      <c r="A23231" t="s">
        <v>7681</v>
      </c>
      <c r="B23231" t="s">
        <v>89</v>
      </c>
      <c r="C23231" t="s">
        <v>42</v>
      </c>
      <c r="D23231" s="1">
        <v>45646</v>
      </c>
      <c r="E23231" s="1">
        <v>45650</v>
      </c>
      <c r="F23231">
        <v>80000</v>
      </c>
      <c r="G23231">
        <v>4</v>
      </c>
      <c r="H23231" s="1">
        <v>45646</v>
      </c>
      <c r="I23231">
        <v>20000</v>
      </c>
    </row>
    <row r="23232" spans="1:9" x14ac:dyDescent="0.3">
      <c r="A23232" t="s">
        <v>11787</v>
      </c>
      <c r="B23232" t="s">
        <v>28</v>
      </c>
      <c r="C23232" t="s">
        <v>42</v>
      </c>
      <c r="D23232" s="1">
        <v>45962</v>
      </c>
      <c r="E23232" s="1">
        <v>45963</v>
      </c>
      <c r="F23232">
        <v>2500</v>
      </c>
      <c r="G23232">
        <v>1</v>
      </c>
      <c r="H23232" s="1">
        <v>45962</v>
      </c>
      <c r="I23232">
        <v>2500</v>
      </c>
    </row>
    <row r="23233" spans="1:9" x14ac:dyDescent="0.3">
      <c r="A23233" t="s">
        <v>6556</v>
      </c>
      <c r="B23233" t="s">
        <v>19</v>
      </c>
      <c r="C23233" t="s">
        <v>38</v>
      </c>
      <c r="D23233" s="1">
        <v>45817</v>
      </c>
      <c r="E23233" s="1">
        <v>45824</v>
      </c>
      <c r="F23233">
        <v>70000</v>
      </c>
      <c r="G23233">
        <v>7</v>
      </c>
      <c r="H23233" s="1">
        <v>45817</v>
      </c>
      <c r="I23233">
        <v>10000</v>
      </c>
    </row>
    <row r="23234" spans="1:9" x14ac:dyDescent="0.3">
      <c r="A23234" t="s">
        <v>1862</v>
      </c>
      <c r="B23234" t="s">
        <v>19</v>
      </c>
      <c r="C23234" t="s">
        <v>42</v>
      </c>
      <c r="D23234" s="1">
        <v>45160</v>
      </c>
      <c r="E23234" s="1">
        <v>45161</v>
      </c>
      <c r="F23234">
        <v>10000</v>
      </c>
      <c r="G23234">
        <v>1</v>
      </c>
      <c r="H23234" s="1">
        <v>45160</v>
      </c>
      <c r="I23234">
        <v>10000</v>
      </c>
    </row>
    <row r="23235" spans="1:9" x14ac:dyDescent="0.3">
      <c r="A23235" t="s">
        <v>5301</v>
      </c>
      <c r="B23235" t="s">
        <v>89</v>
      </c>
      <c r="C23235" t="s">
        <v>29</v>
      </c>
      <c r="D23235" s="1">
        <v>45480</v>
      </c>
      <c r="E23235" s="1">
        <v>45486</v>
      </c>
      <c r="F23235">
        <v>120000</v>
      </c>
      <c r="G23235">
        <v>6</v>
      </c>
      <c r="H23235" s="1">
        <v>45480</v>
      </c>
      <c r="I23235">
        <v>20000</v>
      </c>
    </row>
    <row r="23236" spans="1:9" x14ac:dyDescent="0.3">
      <c r="A23236" t="s">
        <v>3236</v>
      </c>
      <c r="B23236" t="s">
        <v>63</v>
      </c>
      <c r="C23236" t="s">
        <v>53</v>
      </c>
      <c r="D23236" s="1">
        <v>45813</v>
      </c>
      <c r="E23236" s="1">
        <v>45817</v>
      </c>
      <c r="F23236">
        <v>12000</v>
      </c>
      <c r="G23236">
        <v>4</v>
      </c>
      <c r="H23236" s="1">
        <v>45813</v>
      </c>
      <c r="I23236">
        <v>3000</v>
      </c>
    </row>
    <row r="23237" spans="1:9" x14ac:dyDescent="0.3">
      <c r="A23237" t="s">
        <v>6907</v>
      </c>
      <c r="B23237" t="s">
        <v>74</v>
      </c>
      <c r="C23237" t="s">
        <v>60</v>
      </c>
      <c r="D23237" s="1">
        <v>45450</v>
      </c>
      <c r="E23237" s="1">
        <v>45457</v>
      </c>
      <c r="F23237">
        <v>52500</v>
      </c>
      <c r="G23237">
        <v>7</v>
      </c>
      <c r="H23237" s="1">
        <v>45450</v>
      </c>
      <c r="I23237">
        <v>7500</v>
      </c>
    </row>
    <row r="23238" spans="1:9" x14ac:dyDescent="0.3">
      <c r="A23238" t="s">
        <v>2312</v>
      </c>
      <c r="B23238" t="s">
        <v>52</v>
      </c>
      <c r="C23238" t="s">
        <v>20</v>
      </c>
      <c r="D23238" s="1">
        <v>45474</v>
      </c>
      <c r="E23238" s="1">
        <v>45479</v>
      </c>
      <c r="F23238">
        <v>20000</v>
      </c>
      <c r="G23238">
        <v>5</v>
      </c>
      <c r="H23238" s="1">
        <v>45474</v>
      </c>
      <c r="I23238">
        <v>4000</v>
      </c>
    </row>
    <row r="23239" spans="1:9" x14ac:dyDescent="0.3">
      <c r="A23239" t="s">
        <v>3888</v>
      </c>
      <c r="B23239" t="s">
        <v>48</v>
      </c>
      <c r="C23239" t="s">
        <v>29</v>
      </c>
      <c r="D23239" s="1">
        <v>45610</v>
      </c>
      <c r="E23239" s="1">
        <v>45611</v>
      </c>
      <c r="F23239">
        <v>8000</v>
      </c>
      <c r="G23239">
        <v>1</v>
      </c>
      <c r="H23239" s="1">
        <v>45610</v>
      </c>
      <c r="I23239">
        <v>8000</v>
      </c>
    </row>
    <row r="23240" spans="1:9" x14ac:dyDescent="0.3">
      <c r="A23240" t="s">
        <v>3238</v>
      </c>
      <c r="B23240" t="s">
        <v>37</v>
      </c>
      <c r="C23240" t="s">
        <v>53</v>
      </c>
      <c r="D23240" s="1">
        <v>45861</v>
      </c>
      <c r="E23240" s="1">
        <v>45863</v>
      </c>
      <c r="F23240">
        <v>30000</v>
      </c>
      <c r="G23240">
        <v>2</v>
      </c>
      <c r="H23240" s="1">
        <v>45861</v>
      </c>
      <c r="I23240">
        <v>15000</v>
      </c>
    </row>
    <row r="23241" spans="1:9" x14ac:dyDescent="0.3">
      <c r="A23241" t="s">
        <v>4696</v>
      </c>
      <c r="B23241" t="s">
        <v>19</v>
      </c>
      <c r="C23241" t="s">
        <v>53</v>
      </c>
      <c r="D23241" s="1">
        <v>45948</v>
      </c>
      <c r="E23241" s="1">
        <v>45954</v>
      </c>
      <c r="F23241">
        <v>60000</v>
      </c>
      <c r="G23241">
        <v>6</v>
      </c>
      <c r="H23241" s="1">
        <v>45948</v>
      </c>
      <c r="I23241">
        <v>10000</v>
      </c>
    </row>
    <row r="23242" spans="1:9" x14ac:dyDescent="0.3">
      <c r="A23242" t="s">
        <v>1828</v>
      </c>
      <c r="B23242" t="s">
        <v>19</v>
      </c>
      <c r="C23242" t="s">
        <v>53</v>
      </c>
      <c r="D23242" s="1">
        <v>45717</v>
      </c>
      <c r="E23242" s="1">
        <v>45722</v>
      </c>
      <c r="F23242">
        <v>50000</v>
      </c>
      <c r="G23242">
        <v>5</v>
      </c>
      <c r="H23242" s="1">
        <v>45717</v>
      </c>
      <c r="I23242">
        <v>10000</v>
      </c>
    </row>
    <row r="23243" spans="1:9" x14ac:dyDescent="0.3">
      <c r="A23243" t="s">
        <v>8271</v>
      </c>
      <c r="B23243" t="s">
        <v>89</v>
      </c>
      <c r="C23243" t="s">
        <v>60</v>
      </c>
      <c r="D23243" s="1">
        <v>45494</v>
      </c>
      <c r="E23243" s="1">
        <v>45495</v>
      </c>
      <c r="F23243">
        <v>20000</v>
      </c>
      <c r="G23243">
        <v>1</v>
      </c>
      <c r="H23243" s="1">
        <v>45494</v>
      </c>
      <c r="I23243">
        <v>20000</v>
      </c>
    </row>
    <row r="23244" spans="1:9" x14ac:dyDescent="0.3">
      <c r="A23244" t="s">
        <v>546</v>
      </c>
      <c r="B23244" t="s">
        <v>63</v>
      </c>
      <c r="C23244" t="s">
        <v>20</v>
      </c>
      <c r="D23244" s="1">
        <v>45934</v>
      </c>
      <c r="E23244" s="1">
        <v>45939</v>
      </c>
      <c r="F23244">
        <v>15000</v>
      </c>
      <c r="G23244">
        <v>5</v>
      </c>
      <c r="H23244" s="1">
        <v>45934</v>
      </c>
      <c r="I23244">
        <v>3000</v>
      </c>
    </row>
    <row r="23245" spans="1:9" x14ac:dyDescent="0.3">
      <c r="A23245" t="s">
        <v>51</v>
      </c>
      <c r="B23245" t="s">
        <v>74</v>
      </c>
      <c r="C23245" t="s">
        <v>53</v>
      </c>
      <c r="D23245" s="1">
        <v>45522</v>
      </c>
      <c r="E23245" s="1">
        <v>45529</v>
      </c>
      <c r="F23245">
        <v>52500</v>
      </c>
      <c r="G23245">
        <v>7</v>
      </c>
      <c r="H23245" s="1">
        <v>45522</v>
      </c>
      <c r="I23245">
        <v>7500</v>
      </c>
    </row>
    <row r="23246" spans="1:9" x14ac:dyDescent="0.3">
      <c r="A23246" t="s">
        <v>297</v>
      </c>
      <c r="B23246" t="s">
        <v>37</v>
      </c>
      <c r="C23246" t="s">
        <v>38</v>
      </c>
      <c r="D23246" s="1">
        <v>45447</v>
      </c>
      <c r="E23246" s="1">
        <v>45449</v>
      </c>
      <c r="F23246">
        <v>30000</v>
      </c>
      <c r="G23246">
        <v>2</v>
      </c>
      <c r="H23246" s="1">
        <v>45447</v>
      </c>
      <c r="I23246">
        <v>15000</v>
      </c>
    </row>
    <row r="23247" spans="1:9" x14ac:dyDescent="0.3">
      <c r="A23247" t="s">
        <v>3781</v>
      </c>
      <c r="B23247" t="s">
        <v>19</v>
      </c>
      <c r="C23247" t="s">
        <v>42</v>
      </c>
      <c r="D23247" s="1">
        <v>45894</v>
      </c>
      <c r="E23247" s="1">
        <v>45895</v>
      </c>
      <c r="F23247">
        <v>10000</v>
      </c>
      <c r="G23247">
        <v>1</v>
      </c>
      <c r="H23247" s="1">
        <v>45894</v>
      </c>
      <c r="I23247">
        <v>10000</v>
      </c>
    </row>
    <row r="23248" spans="1:9" x14ac:dyDescent="0.3">
      <c r="A23248" t="s">
        <v>8551</v>
      </c>
      <c r="B23248" t="s">
        <v>48</v>
      </c>
      <c r="C23248" t="s">
        <v>60</v>
      </c>
      <c r="D23248" s="1">
        <v>45280</v>
      </c>
      <c r="E23248" s="1">
        <v>45284</v>
      </c>
      <c r="F23248">
        <v>32000</v>
      </c>
      <c r="G23248">
        <v>4</v>
      </c>
      <c r="H23248" s="1">
        <v>45280</v>
      </c>
      <c r="I23248">
        <v>8000</v>
      </c>
    </row>
    <row r="23249" spans="1:9" x14ac:dyDescent="0.3">
      <c r="A23249" t="s">
        <v>2793</v>
      </c>
      <c r="B23249" t="s">
        <v>66</v>
      </c>
      <c r="C23249" t="s">
        <v>38</v>
      </c>
      <c r="D23249" s="1">
        <v>45943</v>
      </c>
      <c r="E23249" s="1">
        <v>45946</v>
      </c>
      <c r="F23249">
        <v>15000</v>
      </c>
      <c r="G23249">
        <v>3</v>
      </c>
      <c r="H23249" s="1">
        <v>45943</v>
      </c>
      <c r="I23249">
        <v>5000</v>
      </c>
    </row>
    <row r="23250" spans="1:9" x14ac:dyDescent="0.3">
      <c r="A23250" t="s">
        <v>4857</v>
      </c>
      <c r="B23250" t="s">
        <v>74</v>
      </c>
      <c r="C23250" t="s">
        <v>42</v>
      </c>
      <c r="D23250" s="1">
        <v>45847</v>
      </c>
      <c r="E23250" s="1">
        <v>45848</v>
      </c>
      <c r="F23250">
        <v>7500</v>
      </c>
      <c r="G23250">
        <v>1</v>
      </c>
      <c r="H23250" s="1">
        <v>45847</v>
      </c>
      <c r="I23250">
        <v>7500</v>
      </c>
    </row>
    <row r="23251" spans="1:9" x14ac:dyDescent="0.3">
      <c r="A23251" t="s">
        <v>3996</v>
      </c>
      <c r="B23251" t="s">
        <v>63</v>
      </c>
      <c r="C23251" t="s">
        <v>60</v>
      </c>
      <c r="D23251" s="1">
        <v>45826</v>
      </c>
      <c r="E23251" s="1">
        <v>45827</v>
      </c>
      <c r="F23251">
        <v>3000</v>
      </c>
      <c r="G23251">
        <v>1</v>
      </c>
      <c r="H23251" s="1">
        <v>45826</v>
      </c>
      <c r="I23251">
        <v>3000</v>
      </c>
    </row>
    <row r="23252" spans="1:9" x14ac:dyDescent="0.3">
      <c r="A23252" t="s">
        <v>5771</v>
      </c>
      <c r="B23252" t="s">
        <v>52</v>
      </c>
      <c r="C23252" t="s">
        <v>29</v>
      </c>
      <c r="D23252" s="1">
        <v>45319</v>
      </c>
      <c r="E23252" s="1">
        <v>45322</v>
      </c>
      <c r="F23252">
        <v>12000</v>
      </c>
      <c r="G23252">
        <v>3</v>
      </c>
      <c r="H23252" s="1">
        <v>45319</v>
      </c>
      <c r="I23252">
        <v>4000</v>
      </c>
    </row>
    <row r="23253" spans="1:9" x14ac:dyDescent="0.3">
      <c r="A23253" t="s">
        <v>3966</v>
      </c>
      <c r="B23253" t="s">
        <v>48</v>
      </c>
      <c r="C23253" t="s">
        <v>49</v>
      </c>
      <c r="D23253" s="1">
        <v>45374</v>
      </c>
      <c r="E23253" s="1">
        <v>45377</v>
      </c>
      <c r="F23253">
        <v>24000</v>
      </c>
      <c r="G23253">
        <v>3</v>
      </c>
      <c r="H23253" s="1">
        <v>45374</v>
      </c>
      <c r="I23253">
        <v>8000</v>
      </c>
    </row>
    <row r="23254" spans="1:9" x14ac:dyDescent="0.3">
      <c r="A23254" t="s">
        <v>7637</v>
      </c>
      <c r="B23254" t="s">
        <v>52</v>
      </c>
      <c r="C23254" t="s">
        <v>20</v>
      </c>
      <c r="D23254" s="1">
        <v>45479</v>
      </c>
      <c r="E23254" s="1">
        <v>45485</v>
      </c>
      <c r="F23254">
        <v>24000</v>
      </c>
      <c r="G23254">
        <v>6</v>
      </c>
      <c r="H23254" s="1">
        <v>45479</v>
      </c>
      <c r="I23254">
        <v>4000</v>
      </c>
    </row>
    <row r="23255" spans="1:9" x14ac:dyDescent="0.3">
      <c r="A23255" t="s">
        <v>6437</v>
      </c>
      <c r="B23255" t="s">
        <v>66</v>
      </c>
      <c r="C23255" t="s">
        <v>60</v>
      </c>
      <c r="D23255" s="1">
        <v>45328</v>
      </c>
      <c r="E23255" s="1">
        <v>45332</v>
      </c>
      <c r="F23255">
        <v>20000</v>
      </c>
      <c r="G23255">
        <v>4</v>
      </c>
      <c r="H23255" s="1">
        <v>45328</v>
      </c>
      <c r="I23255">
        <v>5000</v>
      </c>
    </row>
    <row r="23256" spans="1:9" x14ac:dyDescent="0.3">
      <c r="A23256" t="s">
        <v>951</v>
      </c>
      <c r="B23256" t="s">
        <v>28</v>
      </c>
      <c r="C23256" t="s">
        <v>29</v>
      </c>
      <c r="D23256" s="1">
        <v>45522</v>
      </c>
      <c r="E23256" s="1">
        <v>45524</v>
      </c>
      <c r="F23256">
        <v>5000</v>
      </c>
      <c r="G23256">
        <v>2</v>
      </c>
      <c r="H23256" s="1">
        <v>45522</v>
      </c>
      <c r="I23256">
        <v>2500</v>
      </c>
    </row>
    <row r="23257" spans="1:9" x14ac:dyDescent="0.3">
      <c r="A23257" t="s">
        <v>6224</v>
      </c>
      <c r="B23257" t="s">
        <v>66</v>
      </c>
      <c r="C23257" t="s">
        <v>42</v>
      </c>
      <c r="D23257" s="1">
        <v>45308</v>
      </c>
      <c r="E23257" s="1">
        <v>45312</v>
      </c>
      <c r="F23257">
        <v>20000</v>
      </c>
      <c r="G23257">
        <v>4</v>
      </c>
      <c r="H23257" s="1">
        <v>45308</v>
      </c>
      <c r="I23257">
        <v>5000</v>
      </c>
    </row>
    <row r="23258" spans="1:9" x14ac:dyDescent="0.3">
      <c r="A23258" t="s">
        <v>1432</v>
      </c>
      <c r="B23258" t="s">
        <v>37</v>
      </c>
      <c r="C23258" t="s">
        <v>20</v>
      </c>
      <c r="D23258" s="1">
        <v>45332</v>
      </c>
      <c r="E23258" s="1">
        <v>45338</v>
      </c>
      <c r="F23258">
        <v>90000</v>
      </c>
      <c r="G23258">
        <v>6</v>
      </c>
      <c r="H23258" s="1">
        <v>45332</v>
      </c>
      <c r="I23258">
        <v>15000</v>
      </c>
    </row>
    <row r="23259" spans="1:9" x14ac:dyDescent="0.3">
      <c r="A23259" t="s">
        <v>2935</v>
      </c>
      <c r="B23259" t="s">
        <v>28</v>
      </c>
      <c r="C23259" t="s">
        <v>38</v>
      </c>
      <c r="D23259" s="1">
        <v>45915</v>
      </c>
      <c r="E23259" s="1">
        <v>45922</v>
      </c>
      <c r="F23259">
        <v>17500</v>
      </c>
      <c r="G23259">
        <v>7</v>
      </c>
      <c r="H23259" s="1">
        <v>45915</v>
      </c>
      <c r="I23259">
        <v>2500</v>
      </c>
    </row>
    <row r="23260" spans="1:9" x14ac:dyDescent="0.3">
      <c r="A23260" t="s">
        <v>3204</v>
      </c>
      <c r="B23260" t="s">
        <v>74</v>
      </c>
      <c r="C23260" t="s">
        <v>60</v>
      </c>
      <c r="D23260" s="1">
        <v>45563</v>
      </c>
      <c r="E23260" s="1">
        <v>45566</v>
      </c>
      <c r="F23260">
        <v>22500</v>
      </c>
      <c r="G23260">
        <v>3</v>
      </c>
      <c r="H23260" s="1">
        <v>45563</v>
      </c>
      <c r="I23260">
        <v>7500</v>
      </c>
    </row>
    <row r="23261" spans="1:9" x14ac:dyDescent="0.3">
      <c r="A23261" t="s">
        <v>8455</v>
      </c>
      <c r="B23261" t="s">
        <v>89</v>
      </c>
      <c r="C23261" t="s">
        <v>20</v>
      </c>
      <c r="D23261" s="1">
        <v>45375</v>
      </c>
      <c r="E23261" s="1">
        <v>45380</v>
      </c>
      <c r="F23261">
        <v>100000</v>
      </c>
      <c r="G23261">
        <v>5</v>
      </c>
      <c r="H23261" s="1">
        <v>45375</v>
      </c>
      <c r="I23261">
        <v>20000</v>
      </c>
    </row>
    <row r="23262" spans="1:9" x14ac:dyDescent="0.3">
      <c r="A23262" t="s">
        <v>8591</v>
      </c>
      <c r="B23262" t="s">
        <v>19</v>
      </c>
      <c r="C23262" t="s">
        <v>49</v>
      </c>
      <c r="D23262" s="1">
        <v>45213</v>
      </c>
      <c r="E23262" s="1">
        <v>45220</v>
      </c>
      <c r="F23262">
        <v>70000</v>
      </c>
      <c r="G23262">
        <v>7</v>
      </c>
      <c r="H23262" s="1">
        <v>45213</v>
      </c>
      <c r="I23262">
        <v>10000</v>
      </c>
    </row>
    <row r="23263" spans="1:9" x14ac:dyDescent="0.3">
      <c r="A23263" t="s">
        <v>2882</v>
      </c>
      <c r="B23263" t="s">
        <v>69</v>
      </c>
      <c r="C23263" t="s">
        <v>29</v>
      </c>
      <c r="D23263" s="1">
        <v>45675</v>
      </c>
      <c r="E23263" s="1">
        <v>45677</v>
      </c>
      <c r="F23263">
        <v>4000</v>
      </c>
      <c r="G23263">
        <v>2</v>
      </c>
      <c r="H23263" s="1">
        <v>45675</v>
      </c>
      <c r="I23263">
        <v>2000</v>
      </c>
    </row>
    <row r="23264" spans="1:9" x14ac:dyDescent="0.3">
      <c r="A23264" t="s">
        <v>4475</v>
      </c>
      <c r="B23264" t="s">
        <v>89</v>
      </c>
      <c r="C23264" t="s">
        <v>29</v>
      </c>
      <c r="D23264" s="1">
        <v>45618</v>
      </c>
      <c r="E23264" s="1">
        <v>45625</v>
      </c>
      <c r="F23264">
        <v>140000</v>
      </c>
      <c r="G23264">
        <v>7</v>
      </c>
      <c r="H23264" s="1">
        <v>45618</v>
      </c>
      <c r="I23264">
        <v>20000</v>
      </c>
    </row>
    <row r="23265" spans="1:9" x14ac:dyDescent="0.3">
      <c r="A23265" t="s">
        <v>862</v>
      </c>
      <c r="B23265" t="s">
        <v>69</v>
      </c>
      <c r="C23265" t="s">
        <v>42</v>
      </c>
      <c r="D23265" s="1">
        <v>45500</v>
      </c>
      <c r="E23265" s="1">
        <v>45505</v>
      </c>
      <c r="F23265">
        <v>10000</v>
      </c>
      <c r="G23265">
        <v>5</v>
      </c>
      <c r="H23265" s="1">
        <v>45500</v>
      </c>
      <c r="I23265">
        <v>2000</v>
      </c>
    </row>
    <row r="23266" spans="1:9" x14ac:dyDescent="0.3">
      <c r="A23266" t="s">
        <v>8419</v>
      </c>
      <c r="B23266" t="s">
        <v>74</v>
      </c>
      <c r="C23266" t="s">
        <v>53</v>
      </c>
      <c r="D23266" s="1">
        <v>45830</v>
      </c>
      <c r="E23266" s="1">
        <v>45832</v>
      </c>
      <c r="F23266">
        <v>15000</v>
      </c>
      <c r="G23266">
        <v>2</v>
      </c>
      <c r="H23266" s="1">
        <v>45830</v>
      </c>
      <c r="I23266">
        <v>7500</v>
      </c>
    </row>
    <row r="23267" spans="1:9" x14ac:dyDescent="0.3">
      <c r="A23267" t="s">
        <v>4072</v>
      </c>
      <c r="B23267" t="s">
        <v>28</v>
      </c>
      <c r="C23267" t="s">
        <v>42</v>
      </c>
      <c r="D23267" s="1">
        <v>45594</v>
      </c>
      <c r="E23267" s="1">
        <v>45601</v>
      </c>
      <c r="F23267">
        <v>17500</v>
      </c>
      <c r="G23267">
        <v>7</v>
      </c>
      <c r="H23267" s="1">
        <v>45594</v>
      </c>
      <c r="I23267">
        <v>2500</v>
      </c>
    </row>
    <row r="23268" spans="1:9" x14ac:dyDescent="0.3">
      <c r="A23268" t="s">
        <v>8329</v>
      </c>
      <c r="B23268" t="s">
        <v>37</v>
      </c>
      <c r="C23268" t="s">
        <v>49</v>
      </c>
      <c r="D23268" s="1">
        <v>45470</v>
      </c>
      <c r="E23268" s="1">
        <v>45473</v>
      </c>
      <c r="F23268">
        <v>45000</v>
      </c>
      <c r="G23268">
        <v>3</v>
      </c>
      <c r="H23268" s="1">
        <v>45470</v>
      </c>
      <c r="I23268">
        <v>15000</v>
      </c>
    </row>
    <row r="23269" spans="1:9" x14ac:dyDescent="0.3">
      <c r="A23269" t="s">
        <v>1214</v>
      </c>
      <c r="B23269" t="s">
        <v>63</v>
      </c>
      <c r="C23269" t="s">
        <v>53</v>
      </c>
      <c r="D23269" s="1">
        <v>45274</v>
      </c>
      <c r="E23269" s="1">
        <v>45276</v>
      </c>
      <c r="F23269">
        <v>6000</v>
      </c>
      <c r="G23269">
        <v>2</v>
      </c>
      <c r="H23269" s="1">
        <v>45274</v>
      </c>
      <c r="I23269">
        <v>3000</v>
      </c>
    </row>
    <row r="23270" spans="1:9" x14ac:dyDescent="0.3">
      <c r="A23270" t="s">
        <v>5564</v>
      </c>
      <c r="B23270" t="s">
        <v>74</v>
      </c>
      <c r="C23270" t="s">
        <v>60</v>
      </c>
      <c r="D23270" s="1">
        <v>45549</v>
      </c>
      <c r="E23270" s="1">
        <v>45551</v>
      </c>
      <c r="F23270">
        <v>15000</v>
      </c>
      <c r="G23270">
        <v>2</v>
      </c>
      <c r="H23270" s="1">
        <v>45549</v>
      </c>
      <c r="I23270">
        <v>7500</v>
      </c>
    </row>
    <row r="23271" spans="1:9" x14ac:dyDescent="0.3">
      <c r="A23271" t="s">
        <v>301</v>
      </c>
      <c r="B23271" t="s">
        <v>37</v>
      </c>
      <c r="C23271" t="s">
        <v>42</v>
      </c>
      <c r="D23271" s="1">
        <v>45622</v>
      </c>
      <c r="E23271" s="1">
        <v>45627</v>
      </c>
      <c r="F23271">
        <v>75000</v>
      </c>
      <c r="G23271">
        <v>5</v>
      </c>
      <c r="H23271" s="1">
        <v>45622</v>
      </c>
      <c r="I23271">
        <v>15000</v>
      </c>
    </row>
    <row r="23272" spans="1:9" x14ac:dyDescent="0.3">
      <c r="A23272" t="s">
        <v>1269</v>
      </c>
      <c r="B23272" t="s">
        <v>74</v>
      </c>
      <c r="C23272" t="s">
        <v>60</v>
      </c>
      <c r="D23272" s="1">
        <v>45789</v>
      </c>
      <c r="E23272" s="1">
        <v>45793</v>
      </c>
      <c r="F23272">
        <v>30000</v>
      </c>
      <c r="G23272">
        <v>4</v>
      </c>
      <c r="H23272" s="1">
        <v>45789</v>
      </c>
      <c r="I23272">
        <v>7500</v>
      </c>
    </row>
    <row r="23273" spans="1:9" x14ac:dyDescent="0.3">
      <c r="A23273" t="s">
        <v>4254</v>
      </c>
      <c r="B23273" t="s">
        <v>74</v>
      </c>
      <c r="C23273" t="s">
        <v>29</v>
      </c>
      <c r="D23273" s="1">
        <v>45426</v>
      </c>
      <c r="E23273" s="1">
        <v>45427</v>
      </c>
      <c r="F23273">
        <v>7500</v>
      </c>
      <c r="G23273">
        <v>1</v>
      </c>
      <c r="H23273" s="1">
        <v>45426</v>
      </c>
      <c r="I23273">
        <v>7500</v>
      </c>
    </row>
    <row r="23274" spans="1:9" x14ac:dyDescent="0.3">
      <c r="A23274" t="s">
        <v>6115</v>
      </c>
      <c r="B23274" t="s">
        <v>19</v>
      </c>
      <c r="C23274" t="s">
        <v>53</v>
      </c>
      <c r="D23274" s="1">
        <v>45363</v>
      </c>
      <c r="E23274" s="1">
        <v>45367</v>
      </c>
      <c r="F23274">
        <v>40000</v>
      </c>
      <c r="G23274">
        <v>4</v>
      </c>
      <c r="H23274" s="1">
        <v>45363</v>
      </c>
      <c r="I23274">
        <v>10000</v>
      </c>
    </row>
    <row r="23275" spans="1:9" x14ac:dyDescent="0.3">
      <c r="A23275" t="s">
        <v>7581</v>
      </c>
      <c r="B23275" t="s">
        <v>28</v>
      </c>
      <c r="C23275" t="s">
        <v>29</v>
      </c>
      <c r="D23275" s="1">
        <v>45513</v>
      </c>
      <c r="E23275" s="1">
        <v>45518</v>
      </c>
      <c r="F23275">
        <v>12500</v>
      </c>
      <c r="G23275">
        <v>5</v>
      </c>
      <c r="H23275" s="1">
        <v>45513</v>
      </c>
      <c r="I23275">
        <v>2500</v>
      </c>
    </row>
    <row r="23276" spans="1:9" x14ac:dyDescent="0.3">
      <c r="A23276" t="s">
        <v>3298</v>
      </c>
      <c r="B23276" t="s">
        <v>74</v>
      </c>
      <c r="C23276" t="s">
        <v>49</v>
      </c>
      <c r="D23276" s="1">
        <v>45887</v>
      </c>
      <c r="E23276" s="1">
        <v>45891</v>
      </c>
      <c r="F23276">
        <v>30000</v>
      </c>
      <c r="G23276">
        <v>4</v>
      </c>
      <c r="H23276" s="1">
        <v>45887</v>
      </c>
      <c r="I23276">
        <v>7500</v>
      </c>
    </row>
    <row r="23277" spans="1:9" x14ac:dyDescent="0.3">
      <c r="A23277" t="s">
        <v>7502</v>
      </c>
      <c r="B23277" t="s">
        <v>28</v>
      </c>
      <c r="C23277" t="s">
        <v>60</v>
      </c>
      <c r="D23277" s="1">
        <v>45260</v>
      </c>
      <c r="E23277" s="1">
        <v>45264</v>
      </c>
      <c r="F23277">
        <v>10000</v>
      </c>
      <c r="G23277">
        <v>4</v>
      </c>
      <c r="H23277" s="1">
        <v>45260</v>
      </c>
      <c r="I23277">
        <v>2500</v>
      </c>
    </row>
    <row r="23278" spans="1:9" x14ac:dyDescent="0.3">
      <c r="A23278" t="s">
        <v>1190</v>
      </c>
      <c r="B23278" t="s">
        <v>48</v>
      </c>
      <c r="C23278" t="s">
        <v>60</v>
      </c>
      <c r="D23278" s="1">
        <v>45136</v>
      </c>
      <c r="E23278" s="1">
        <v>45142</v>
      </c>
      <c r="F23278">
        <v>48000</v>
      </c>
      <c r="G23278">
        <v>6</v>
      </c>
      <c r="H23278" s="1">
        <v>45136</v>
      </c>
      <c r="I23278">
        <v>8000</v>
      </c>
    </row>
    <row r="23279" spans="1:9" x14ac:dyDescent="0.3">
      <c r="A23279" t="s">
        <v>3613</v>
      </c>
      <c r="B23279" t="s">
        <v>74</v>
      </c>
      <c r="C23279" t="s">
        <v>53</v>
      </c>
      <c r="D23279" s="1">
        <v>45190</v>
      </c>
      <c r="E23279" s="1">
        <v>45192</v>
      </c>
      <c r="F23279">
        <v>15000</v>
      </c>
      <c r="G23279">
        <v>2</v>
      </c>
      <c r="H23279" s="1">
        <v>45190</v>
      </c>
      <c r="I23279">
        <v>7500</v>
      </c>
    </row>
    <row r="23280" spans="1:9" x14ac:dyDescent="0.3">
      <c r="A23280" t="s">
        <v>9170</v>
      </c>
      <c r="B23280" t="s">
        <v>28</v>
      </c>
      <c r="C23280" t="s">
        <v>20</v>
      </c>
      <c r="D23280" s="1">
        <v>45586</v>
      </c>
      <c r="E23280" s="1">
        <v>45588</v>
      </c>
      <c r="F23280">
        <v>5000</v>
      </c>
      <c r="G23280">
        <v>2</v>
      </c>
      <c r="H23280" s="1">
        <v>45586</v>
      </c>
      <c r="I23280">
        <v>2500</v>
      </c>
    </row>
    <row r="23281" spans="1:9" x14ac:dyDescent="0.3">
      <c r="A23281" t="s">
        <v>3462</v>
      </c>
      <c r="B23281" t="s">
        <v>66</v>
      </c>
      <c r="C23281" t="s">
        <v>20</v>
      </c>
      <c r="D23281" s="1">
        <v>45253</v>
      </c>
      <c r="E23281" s="1">
        <v>45256</v>
      </c>
      <c r="F23281">
        <v>15000</v>
      </c>
      <c r="G23281">
        <v>3</v>
      </c>
      <c r="H23281" s="1">
        <v>45253</v>
      </c>
      <c r="I23281">
        <v>5000</v>
      </c>
    </row>
    <row r="23282" spans="1:9" x14ac:dyDescent="0.3">
      <c r="A23282" t="s">
        <v>13239</v>
      </c>
      <c r="B23282" t="s">
        <v>28</v>
      </c>
      <c r="C23282" t="s">
        <v>38</v>
      </c>
      <c r="D23282" s="1">
        <v>45809</v>
      </c>
      <c r="E23282" s="1">
        <v>45812</v>
      </c>
      <c r="F23282">
        <v>7500</v>
      </c>
      <c r="G23282">
        <v>3</v>
      </c>
      <c r="H23282" s="1">
        <v>45809</v>
      </c>
      <c r="I23282">
        <v>2500</v>
      </c>
    </row>
    <row r="23283" spans="1:9" x14ac:dyDescent="0.3">
      <c r="A23283" t="s">
        <v>16567</v>
      </c>
      <c r="B23283" t="s">
        <v>52</v>
      </c>
      <c r="C23283" t="s">
        <v>53</v>
      </c>
      <c r="D23283" s="1">
        <v>45808</v>
      </c>
      <c r="E23283" s="1">
        <v>45814</v>
      </c>
      <c r="F23283">
        <v>24000</v>
      </c>
      <c r="G23283">
        <v>6</v>
      </c>
      <c r="H23283" s="1">
        <v>45808</v>
      </c>
      <c r="I23283">
        <v>4000</v>
      </c>
    </row>
    <row r="23284" spans="1:9" x14ac:dyDescent="0.3">
      <c r="A23284" t="s">
        <v>5011</v>
      </c>
      <c r="B23284" t="s">
        <v>69</v>
      </c>
      <c r="C23284" t="s">
        <v>60</v>
      </c>
      <c r="D23284" s="1">
        <v>45830</v>
      </c>
      <c r="E23284" s="1">
        <v>45834</v>
      </c>
      <c r="F23284">
        <v>8000</v>
      </c>
      <c r="G23284">
        <v>4</v>
      </c>
      <c r="H23284" s="1">
        <v>45830</v>
      </c>
      <c r="I23284">
        <v>2000</v>
      </c>
    </row>
    <row r="23285" spans="1:9" x14ac:dyDescent="0.3">
      <c r="A23285" t="s">
        <v>2665</v>
      </c>
      <c r="B23285" t="s">
        <v>74</v>
      </c>
      <c r="C23285" t="s">
        <v>20</v>
      </c>
      <c r="D23285" s="1">
        <v>45903</v>
      </c>
      <c r="E23285" s="1">
        <v>45905</v>
      </c>
      <c r="F23285">
        <v>15000</v>
      </c>
      <c r="G23285">
        <v>2</v>
      </c>
      <c r="H23285" s="1">
        <v>45903</v>
      </c>
      <c r="I23285">
        <v>7500</v>
      </c>
    </row>
    <row r="23286" spans="1:9" x14ac:dyDescent="0.3">
      <c r="A23286" t="s">
        <v>5355</v>
      </c>
      <c r="B23286" t="s">
        <v>52</v>
      </c>
      <c r="C23286" t="s">
        <v>29</v>
      </c>
      <c r="D23286" s="1">
        <v>45756</v>
      </c>
      <c r="E23286" s="1">
        <v>45757</v>
      </c>
      <c r="F23286">
        <v>4000</v>
      </c>
      <c r="G23286">
        <v>1</v>
      </c>
      <c r="H23286" s="1">
        <v>45756</v>
      </c>
      <c r="I23286">
        <v>4000</v>
      </c>
    </row>
    <row r="23287" spans="1:9" x14ac:dyDescent="0.3">
      <c r="A23287" t="s">
        <v>1899</v>
      </c>
      <c r="B23287" t="s">
        <v>48</v>
      </c>
      <c r="C23287" t="s">
        <v>29</v>
      </c>
      <c r="D23287" s="1">
        <v>45365</v>
      </c>
      <c r="E23287" s="1">
        <v>45367</v>
      </c>
      <c r="F23287">
        <v>16000</v>
      </c>
      <c r="G23287">
        <v>2</v>
      </c>
      <c r="H23287" s="1">
        <v>45365</v>
      </c>
      <c r="I23287">
        <v>8000</v>
      </c>
    </row>
    <row r="23288" spans="1:9" x14ac:dyDescent="0.3">
      <c r="A23288" t="s">
        <v>2336</v>
      </c>
      <c r="B23288" t="s">
        <v>66</v>
      </c>
      <c r="C23288" t="s">
        <v>38</v>
      </c>
      <c r="D23288" s="1">
        <v>45715</v>
      </c>
      <c r="E23288" s="1">
        <v>45719</v>
      </c>
      <c r="F23288">
        <v>20000</v>
      </c>
      <c r="G23288">
        <v>4</v>
      </c>
      <c r="H23288" s="1">
        <v>45715</v>
      </c>
      <c r="I23288">
        <v>5000</v>
      </c>
    </row>
    <row r="23289" spans="1:9" x14ac:dyDescent="0.3">
      <c r="A23289" t="s">
        <v>3416</v>
      </c>
      <c r="B23289" t="s">
        <v>19</v>
      </c>
      <c r="C23289" t="s">
        <v>49</v>
      </c>
      <c r="D23289" s="1">
        <v>45079</v>
      </c>
      <c r="E23289" s="1">
        <v>45086</v>
      </c>
      <c r="F23289">
        <v>70000</v>
      </c>
      <c r="G23289">
        <v>7</v>
      </c>
      <c r="H23289" s="1">
        <v>45079</v>
      </c>
      <c r="I23289">
        <v>10000</v>
      </c>
    </row>
    <row r="23290" spans="1:9" x14ac:dyDescent="0.3">
      <c r="A23290" t="s">
        <v>703</v>
      </c>
      <c r="B23290" t="s">
        <v>48</v>
      </c>
      <c r="C23290" t="s">
        <v>53</v>
      </c>
      <c r="D23290" s="1">
        <v>45487</v>
      </c>
      <c r="E23290" s="1">
        <v>45489</v>
      </c>
      <c r="F23290">
        <v>16000</v>
      </c>
      <c r="G23290">
        <v>2</v>
      </c>
      <c r="H23290" s="1">
        <v>45487</v>
      </c>
      <c r="I23290">
        <v>8000</v>
      </c>
    </row>
    <row r="23291" spans="1:9" x14ac:dyDescent="0.3">
      <c r="A23291" t="s">
        <v>3845</v>
      </c>
      <c r="B23291" t="s">
        <v>37</v>
      </c>
      <c r="C23291" t="s">
        <v>38</v>
      </c>
      <c r="D23291" s="1">
        <v>45947</v>
      </c>
      <c r="E23291" s="1">
        <v>45949</v>
      </c>
      <c r="F23291">
        <v>30000</v>
      </c>
      <c r="G23291">
        <v>2</v>
      </c>
      <c r="H23291" s="1">
        <v>45947</v>
      </c>
      <c r="I23291">
        <v>15000</v>
      </c>
    </row>
    <row r="23292" spans="1:9" x14ac:dyDescent="0.3">
      <c r="A23292" t="s">
        <v>2927</v>
      </c>
      <c r="B23292" t="s">
        <v>52</v>
      </c>
      <c r="C23292" t="s">
        <v>60</v>
      </c>
      <c r="D23292" s="1">
        <v>45521</v>
      </c>
      <c r="E23292" s="1">
        <v>45527</v>
      </c>
      <c r="F23292">
        <v>24000</v>
      </c>
      <c r="G23292">
        <v>6</v>
      </c>
      <c r="H23292" s="1">
        <v>45521</v>
      </c>
      <c r="I23292">
        <v>4000</v>
      </c>
    </row>
    <row r="23293" spans="1:9" x14ac:dyDescent="0.3">
      <c r="A23293" t="s">
        <v>4252</v>
      </c>
      <c r="B23293" t="s">
        <v>37</v>
      </c>
      <c r="C23293" t="s">
        <v>38</v>
      </c>
      <c r="D23293" s="1">
        <v>45441</v>
      </c>
      <c r="E23293" s="1">
        <v>45443</v>
      </c>
      <c r="F23293">
        <v>30000</v>
      </c>
      <c r="G23293">
        <v>2</v>
      </c>
      <c r="H23293" s="1">
        <v>45441</v>
      </c>
      <c r="I23293">
        <v>15000</v>
      </c>
    </row>
    <row r="23294" spans="1:9" x14ac:dyDescent="0.3">
      <c r="A23294" t="s">
        <v>1684</v>
      </c>
      <c r="B23294" t="s">
        <v>28</v>
      </c>
      <c r="C23294" t="s">
        <v>42</v>
      </c>
      <c r="D23294" s="1">
        <v>45530</v>
      </c>
      <c r="E23294" s="1">
        <v>45535</v>
      </c>
      <c r="F23294">
        <v>12500</v>
      </c>
      <c r="G23294">
        <v>5</v>
      </c>
      <c r="H23294" s="1">
        <v>45530</v>
      </c>
      <c r="I23294">
        <v>2500</v>
      </c>
    </row>
    <row r="23295" spans="1:9" x14ac:dyDescent="0.3">
      <c r="A23295" t="s">
        <v>8329</v>
      </c>
      <c r="B23295" t="s">
        <v>37</v>
      </c>
      <c r="C23295" t="s">
        <v>42</v>
      </c>
      <c r="D23295" s="1">
        <v>45324</v>
      </c>
      <c r="E23295" s="1">
        <v>45326</v>
      </c>
      <c r="F23295">
        <v>30000</v>
      </c>
      <c r="G23295">
        <v>2</v>
      </c>
      <c r="H23295" s="1">
        <v>45324</v>
      </c>
      <c r="I23295">
        <v>15000</v>
      </c>
    </row>
    <row r="23296" spans="1:9" x14ac:dyDescent="0.3">
      <c r="A23296" t="s">
        <v>4197</v>
      </c>
      <c r="B23296" t="s">
        <v>28</v>
      </c>
      <c r="C23296" t="s">
        <v>20</v>
      </c>
      <c r="D23296" s="1">
        <v>45878</v>
      </c>
      <c r="E23296" s="1">
        <v>45883</v>
      </c>
      <c r="F23296">
        <v>12500</v>
      </c>
      <c r="G23296">
        <v>5</v>
      </c>
      <c r="H23296" s="1">
        <v>45878</v>
      </c>
      <c r="I23296">
        <v>2500</v>
      </c>
    </row>
    <row r="23297" spans="1:9" x14ac:dyDescent="0.3">
      <c r="A23297" t="s">
        <v>5539</v>
      </c>
      <c r="B23297" t="s">
        <v>28</v>
      </c>
      <c r="C23297" t="s">
        <v>42</v>
      </c>
      <c r="D23297" s="1">
        <v>45240</v>
      </c>
      <c r="E23297" s="1">
        <v>45247</v>
      </c>
      <c r="F23297">
        <v>17500</v>
      </c>
      <c r="G23297">
        <v>7</v>
      </c>
      <c r="H23297" s="1">
        <v>45240</v>
      </c>
      <c r="I23297">
        <v>2500</v>
      </c>
    </row>
    <row r="23298" spans="1:9" x14ac:dyDescent="0.3">
      <c r="A23298" t="s">
        <v>380</v>
      </c>
      <c r="B23298" t="s">
        <v>69</v>
      </c>
      <c r="C23298" t="s">
        <v>60</v>
      </c>
      <c r="D23298" s="1">
        <v>45295</v>
      </c>
      <c r="E23298" s="1">
        <v>45302</v>
      </c>
      <c r="F23298">
        <v>14000</v>
      </c>
      <c r="G23298">
        <v>7</v>
      </c>
      <c r="H23298" s="1">
        <v>45295</v>
      </c>
      <c r="I23298">
        <v>2000</v>
      </c>
    </row>
    <row r="23299" spans="1:9" x14ac:dyDescent="0.3">
      <c r="A23299" t="s">
        <v>6630</v>
      </c>
      <c r="B23299" t="s">
        <v>19</v>
      </c>
      <c r="C23299" t="s">
        <v>60</v>
      </c>
      <c r="D23299" s="1">
        <v>45519</v>
      </c>
      <c r="E23299" s="1">
        <v>45523</v>
      </c>
      <c r="F23299">
        <v>40000</v>
      </c>
      <c r="G23299">
        <v>4</v>
      </c>
      <c r="H23299" s="1">
        <v>45519</v>
      </c>
      <c r="I23299">
        <v>10000</v>
      </c>
    </row>
    <row r="23300" spans="1:9" x14ac:dyDescent="0.3">
      <c r="A23300" t="s">
        <v>1686</v>
      </c>
      <c r="B23300" t="s">
        <v>48</v>
      </c>
      <c r="C23300" t="s">
        <v>60</v>
      </c>
      <c r="D23300" s="1">
        <v>45319</v>
      </c>
      <c r="E23300" s="1">
        <v>45326</v>
      </c>
      <c r="F23300">
        <v>56000</v>
      </c>
      <c r="G23300">
        <v>7</v>
      </c>
      <c r="H23300" s="1">
        <v>45319</v>
      </c>
      <c r="I23300">
        <v>8000</v>
      </c>
    </row>
    <row r="23301" spans="1:9" x14ac:dyDescent="0.3">
      <c r="A23301" t="s">
        <v>19284</v>
      </c>
      <c r="B23301" t="s">
        <v>66</v>
      </c>
      <c r="C23301" t="s">
        <v>49</v>
      </c>
      <c r="D23301" s="1">
        <v>45731</v>
      </c>
      <c r="E23301" s="1">
        <v>45732</v>
      </c>
      <c r="F23301">
        <v>5000</v>
      </c>
      <c r="G23301">
        <v>1</v>
      </c>
      <c r="H23301" s="1">
        <v>45731</v>
      </c>
      <c r="I23301">
        <v>5000</v>
      </c>
    </row>
    <row r="23302" spans="1:9" x14ac:dyDescent="0.3">
      <c r="A23302" t="s">
        <v>1654</v>
      </c>
      <c r="B23302" t="s">
        <v>48</v>
      </c>
      <c r="C23302" t="s">
        <v>29</v>
      </c>
      <c r="D23302" s="1">
        <v>45270</v>
      </c>
      <c r="E23302" s="1">
        <v>45276</v>
      </c>
      <c r="F23302">
        <v>48000</v>
      </c>
      <c r="G23302">
        <v>6</v>
      </c>
      <c r="H23302" s="1">
        <v>45270</v>
      </c>
      <c r="I23302">
        <v>8000</v>
      </c>
    </row>
    <row r="23303" spans="1:9" x14ac:dyDescent="0.3">
      <c r="A23303" t="s">
        <v>2918</v>
      </c>
      <c r="B23303" t="s">
        <v>37</v>
      </c>
      <c r="C23303" t="s">
        <v>20</v>
      </c>
      <c r="D23303" s="1">
        <v>45644</v>
      </c>
      <c r="E23303" s="1">
        <v>45651</v>
      </c>
      <c r="F23303">
        <v>105000</v>
      </c>
      <c r="G23303">
        <v>7</v>
      </c>
      <c r="H23303" s="1">
        <v>45644</v>
      </c>
      <c r="I23303">
        <v>15000</v>
      </c>
    </row>
    <row r="23304" spans="1:9" x14ac:dyDescent="0.3">
      <c r="A23304" t="s">
        <v>6700</v>
      </c>
      <c r="B23304" t="s">
        <v>52</v>
      </c>
      <c r="C23304" t="s">
        <v>53</v>
      </c>
      <c r="D23304" s="1">
        <v>45089</v>
      </c>
      <c r="E23304" s="1">
        <v>45096</v>
      </c>
      <c r="F23304">
        <v>28000</v>
      </c>
      <c r="G23304">
        <v>7</v>
      </c>
      <c r="H23304" s="1">
        <v>45089</v>
      </c>
      <c r="I23304">
        <v>4000</v>
      </c>
    </row>
    <row r="23305" spans="1:9" x14ac:dyDescent="0.3">
      <c r="A23305" t="s">
        <v>4654</v>
      </c>
      <c r="B23305" t="s">
        <v>19</v>
      </c>
      <c r="C23305" t="s">
        <v>29</v>
      </c>
      <c r="D23305" s="1">
        <v>45152</v>
      </c>
      <c r="E23305" s="1">
        <v>45156</v>
      </c>
      <c r="F23305">
        <v>40000</v>
      </c>
      <c r="G23305">
        <v>4</v>
      </c>
      <c r="H23305" s="1">
        <v>45152</v>
      </c>
      <c r="I23305">
        <v>10000</v>
      </c>
    </row>
    <row r="23306" spans="1:9" x14ac:dyDescent="0.3">
      <c r="A23306" t="s">
        <v>4771</v>
      </c>
      <c r="B23306" t="s">
        <v>66</v>
      </c>
      <c r="C23306" t="s">
        <v>49</v>
      </c>
      <c r="D23306" s="1">
        <v>45364</v>
      </c>
      <c r="E23306" s="1">
        <v>45366</v>
      </c>
      <c r="F23306">
        <v>10000</v>
      </c>
      <c r="G23306">
        <v>2</v>
      </c>
      <c r="H23306" s="1">
        <v>45364</v>
      </c>
      <c r="I23306">
        <v>5000</v>
      </c>
    </row>
    <row r="23307" spans="1:9" x14ac:dyDescent="0.3">
      <c r="A23307" t="s">
        <v>327</v>
      </c>
      <c r="B23307" t="s">
        <v>48</v>
      </c>
      <c r="C23307" t="s">
        <v>49</v>
      </c>
      <c r="D23307" s="1">
        <v>45593</v>
      </c>
      <c r="E23307" s="1">
        <v>45600</v>
      </c>
      <c r="F23307">
        <v>56000</v>
      </c>
      <c r="G23307">
        <v>7</v>
      </c>
      <c r="H23307" s="1">
        <v>45593</v>
      </c>
      <c r="I23307">
        <v>8000</v>
      </c>
    </row>
    <row r="23308" spans="1:9" x14ac:dyDescent="0.3">
      <c r="A23308" t="s">
        <v>3781</v>
      </c>
      <c r="B23308" t="s">
        <v>66</v>
      </c>
      <c r="C23308" t="s">
        <v>53</v>
      </c>
      <c r="D23308" s="1">
        <v>45903</v>
      </c>
      <c r="E23308" s="1">
        <v>45907</v>
      </c>
      <c r="F23308">
        <v>20000</v>
      </c>
      <c r="G23308">
        <v>4</v>
      </c>
      <c r="H23308" s="1">
        <v>45903</v>
      </c>
      <c r="I23308">
        <v>5000</v>
      </c>
    </row>
    <row r="23309" spans="1:9" x14ac:dyDescent="0.3">
      <c r="A23309" t="s">
        <v>8699</v>
      </c>
      <c r="B23309" t="s">
        <v>37</v>
      </c>
      <c r="C23309" t="s">
        <v>38</v>
      </c>
      <c r="D23309" s="1">
        <v>45852</v>
      </c>
      <c r="E23309" s="1">
        <v>45855</v>
      </c>
      <c r="F23309">
        <v>45000</v>
      </c>
      <c r="G23309">
        <v>3</v>
      </c>
      <c r="H23309" s="1">
        <v>45852</v>
      </c>
      <c r="I23309">
        <v>15000</v>
      </c>
    </row>
    <row r="23310" spans="1:9" x14ac:dyDescent="0.3">
      <c r="A23310" t="s">
        <v>1911</v>
      </c>
      <c r="B23310" t="s">
        <v>89</v>
      </c>
      <c r="C23310" t="s">
        <v>60</v>
      </c>
      <c r="D23310" s="1">
        <v>45641</v>
      </c>
      <c r="E23310" s="1">
        <v>45646</v>
      </c>
      <c r="F23310">
        <v>100000</v>
      </c>
      <c r="G23310">
        <v>5</v>
      </c>
      <c r="H23310" s="1">
        <v>45641</v>
      </c>
      <c r="I23310">
        <v>20000</v>
      </c>
    </row>
    <row r="23311" spans="1:9" x14ac:dyDescent="0.3">
      <c r="A23311" t="s">
        <v>4867</v>
      </c>
      <c r="B23311" t="s">
        <v>37</v>
      </c>
      <c r="C23311" t="s">
        <v>60</v>
      </c>
      <c r="D23311" s="1">
        <v>45331</v>
      </c>
      <c r="E23311" s="1">
        <v>45334</v>
      </c>
      <c r="F23311">
        <v>45000</v>
      </c>
      <c r="G23311">
        <v>3</v>
      </c>
      <c r="H23311" s="1">
        <v>45331</v>
      </c>
      <c r="I23311">
        <v>15000</v>
      </c>
    </row>
    <row r="23312" spans="1:9" x14ac:dyDescent="0.3">
      <c r="A23312" t="s">
        <v>4484</v>
      </c>
      <c r="B23312" t="s">
        <v>63</v>
      </c>
      <c r="C23312" t="s">
        <v>60</v>
      </c>
      <c r="D23312" s="1">
        <v>45566</v>
      </c>
      <c r="E23312" s="1">
        <v>45571</v>
      </c>
      <c r="F23312">
        <v>15000</v>
      </c>
      <c r="G23312">
        <v>5</v>
      </c>
      <c r="H23312" s="1">
        <v>45566</v>
      </c>
      <c r="I23312">
        <v>3000</v>
      </c>
    </row>
    <row r="23313" spans="1:9" x14ac:dyDescent="0.3">
      <c r="A23313" t="s">
        <v>10037</v>
      </c>
      <c r="B23313" t="s">
        <v>63</v>
      </c>
      <c r="C23313" t="s">
        <v>60</v>
      </c>
      <c r="D23313" s="1">
        <v>45300</v>
      </c>
      <c r="E23313" s="1">
        <v>45301</v>
      </c>
      <c r="F23313">
        <v>3000</v>
      </c>
      <c r="G23313">
        <v>1</v>
      </c>
      <c r="H23313" s="1">
        <v>45300</v>
      </c>
      <c r="I23313">
        <v>3000</v>
      </c>
    </row>
    <row r="23314" spans="1:9" x14ac:dyDescent="0.3">
      <c r="A23314" t="s">
        <v>4298</v>
      </c>
      <c r="B23314" t="s">
        <v>74</v>
      </c>
      <c r="C23314" t="s">
        <v>42</v>
      </c>
      <c r="D23314" s="1">
        <v>45399</v>
      </c>
      <c r="E23314" s="1">
        <v>45400</v>
      </c>
      <c r="F23314">
        <v>7500</v>
      </c>
      <c r="G23314">
        <v>1</v>
      </c>
      <c r="H23314" s="1">
        <v>45399</v>
      </c>
      <c r="I23314">
        <v>7500</v>
      </c>
    </row>
    <row r="23315" spans="1:9" x14ac:dyDescent="0.3">
      <c r="A23315" t="s">
        <v>15340</v>
      </c>
      <c r="B23315" t="s">
        <v>89</v>
      </c>
      <c r="C23315" t="s">
        <v>20</v>
      </c>
      <c r="D23315" s="1">
        <v>45286</v>
      </c>
      <c r="E23315" s="1">
        <v>45292</v>
      </c>
      <c r="F23315">
        <v>120000</v>
      </c>
      <c r="G23315">
        <v>6</v>
      </c>
      <c r="H23315" s="1">
        <v>45286</v>
      </c>
      <c r="I23315">
        <v>20000</v>
      </c>
    </row>
    <row r="23316" spans="1:9" x14ac:dyDescent="0.3">
      <c r="A23316" t="s">
        <v>3884</v>
      </c>
      <c r="B23316" t="s">
        <v>37</v>
      </c>
      <c r="C23316" t="s">
        <v>60</v>
      </c>
      <c r="D23316" s="1">
        <v>45809</v>
      </c>
      <c r="E23316" s="1">
        <v>45815</v>
      </c>
      <c r="F23316">
        <v>90000</v>
      </c>
      <c r="G23316">
        <v>6</v>
      </c>
      <c r="H23316" s="1">
        <v>45809</v>
      </c>
      <c r="I23316">
        <v>15000</v>
      </c>
    </row>
    <row r="23317" spans="1:9" x14ac:dyDescent="0.3">
      <c r="A23317" t="s">
        <v>1297</v>
      </c>
      <c r="B23317" t="s">
        <v>48</v>
      </c>
      <c r="C23317" t="s">
        <v>60</v>
      </c>
      <c r="D23317" s="1">
        <v>45077</v>
      </c>
      <c r="E23317" s="1">
        <v>45080</v>
      </c>
      <c r="F23317">
        <v>24000</v>
      </c>
      <c r="G23317">
        <v>3</v>
      </c>
      <c r="H23317" s="1">
        <v>45077</v>
      </c>
      <c r="I23317">
        <v>8000</v>
      </c>
    </row>
    <row r="23318" spans="1:9" x14ac:dyDescent="0.3">
      <c r="A23318" t="s">
        <v>7387</v>
      </c>
      <c r="B23318" t="s">
        <v>66</v>
      </c>
      <c r="C23318" t="s">
        <v>42</v>
      </c>
      <c r="D23318" s="1">
        <v>45600</v>
      </c>
      <c r="E23318" s="1">
        <v>45604</v>
      </c>
      <c r="F23318">
        <v>20000</v>
      </c>
      <c r="G23318">
        <v>4</v>
      </c>
      <c r="H23318" s="1">
        <v>45600</v>
      </c>
      <c r="I23318">
        <v>5000</v>
      </c>
    </row>
    <row r="23319" spans="1:9" x14ac:dyDescent="0.3">
      <c r="A23319" t="s">
        <v>18368</v>
      </c>
      <c r="B23319" t="s">
        <v>69</v>
      </c>
      <c r="C23319" t="s">
        <v>60</v>
      </c>
      <c r="D23319" s="1">
        <v>45694</v>
      </c>
      <c r="E23319" s="1">
        <v>45696</v>
      </c>
      <c r="F23319">
        <v>4000</v>
      </c>
      <c r="G23319">
        <v>2</v>
      </c>
      <c r="H23319" s="1">
        <v>45694</v>
      </c>
      <c r="I23319">
        <v>2000</v>
      </c>
    </row>
    <row r="23320" spans="1:9" x14ac:dyDescent="0.3">
      <c r="A23320" t="s">
        <v>461</v>
      </c>
      <c r="B23320" t="s">
        <v>19</v>
      </c>
      <c r="C23320" t="s">
        <v>53</v>
      </c>
      <c r="D23320" s="1">
        <v>45874</v>
      </c>
      <c r="E23320" s="1">
        <v>45875</v>
      </c>
      <c r="F23320">
        <v>10000</v>
      </c>
      <c r="G23320">
        <v>1</v>
      </c>
      <c r="H23320" s="1">
        <v>45874</v>
      </c>
      <c r="I23320">
        <v>10000</v>
      </c>
    </row>
    <row r="23321" spans="1:9" x14ac:dyDescent="0.3">
      <c r="A23321" t="s">
        <v>831</v>
      </c>
      <c r="B23321" t="s">
        <v>48</v>
      </c>
      <c r="C23321" t="s">
        <v>20</v>
      </c>
      <c r="D23321" s="1">
        <v>45114</v>
      </c>
      <c r="E23321" s="1">
        <v>45117</v>
      </c>
      <c r="F23321">
        <v>24000</v>
      </c>
      <c r="G23321">
        <v>3</v>
      </c>
      <c r="H23321" s="1">
        <v>45114</v>
      </c>
      <c r="I23321">
        <v>8000</v>
      </c>
    </row>
    <row r="23322" spans="1:9" x14ac:dyDescent="0.3">
      <c r="A23322" t="s">
        <v>307</v>
      </c>
      <c r="B23322" t="s">
        <v>69</v>
      </c>
      <c r="C23322" t="s">
        <v>29</v>
      </c>
      <c r="D23322" s="1">
        <v>45659</v>
      </c>
      <c r="E23322" s="1">
        <v>45660</v>
      </c>
      <c r="F23322">
        <v>2000</v>
      </c>
      <c r="G23322">
        <v>1</v>
      </c>
      <c r="H23322" s="1">
        <v>45659</v>
      </c>
      <c r="I23322">
        <v>2000</v>
      </c>
    </row>
    <row r="23323" spans="1:9" x14ac:dyDescent="0.3">
      <c r="A23323" t="s">
        <v>5229</v>
      </c>
      <c r="B23323" t="s">
        <v>52</v>
      </c>
      <c r="C23323" t="s">
        <v>60</v>
      </c>
      <c r="D23323" s="1">
        <v>45809</v>
      </c>
      <c r="E23323" s="1">
        <v>45811</v>
      </c>
      <c r="F23323">
        <v>8000</v>
      </c>
      <c r="G23323">
        <v>2</v>
      </c>
      <c r="H23323" s="1">
        <v>45809</v>
      </c>
      <c r="I23323">
        <v>4000</v>
      </c>
    </row>
    <row r="23324" spans="1:9" x14ac:dyDescent="0.3">
      <c r="A23324" t="s">
        <v>2105</v>
      </c>
      <c r="B23324" t="s">
        <v>66</v>
      </c>
      <c r="C23324" t="s">
        <v>49</v>
      </c>
      <c r="D23324" s="1">
        <v>45834</v>
      </c>
      <c r="E23324" s="1">
        <v>45837</v>
      </c>
      <c r="F23324">
        <v>15000</v>
      </c>
      <c r="G23324">
        <v>3</v>
      </c>
      <c r="H23324" s="1">
        <v>45834</v>
      </c>
      <c r="I23324">
        <v>5000</v>
      </c>
    </row>
    <row r="23325" spans="1:9" x14ac:dyDescent="0.3">
      <c r="A23325" t="s">
        <v>8799</v>
      </c>
      <c r="B23325" t="s">
        <v>89</v>
      </c>
      <c r="C23325" t="s">
        <v>29</v>
      </c>
      <c r="D23325" s="1">
        <v>45124</v>
      </c>
      <c r="E23325" s="1">
        <v>45128</v>
      </c>
      <c r="F23325">
        <v>80000</v>
      </c>
      <c r="G23325">
        <v>4</v>
      </c>
      <c r="H23325" s="1">
        <v>45124</v>
      </c>
      <c r="I23325">
        <v>20000</v>
      </c>
    </row>
    <row r="23326" spans="1:9" x14ac:dyDescent="0.3">
      <c r="A23326" t="s">
        <v>6627</v>
      </c>
      <c r="B23326" t="s">
        <v>28</v>
      </c>
      <c r="C23326" t="s">
        <v>38</v>
      </c>
      <c r="D23326" s="1">
        <v>45442</v>
      </c>
      <c r="E23326" s="1">
        <v>45448</v>
      </c>
      <c r="F23326">
        <v>15000</v>
      </c>
      <c r="G23326">
        <v>6</v>
      </c>
      <c r="H23326" s="1">
        <v>45442</v>
      </c>
      <c r="I23326">
        <v>2500</v>
      </c>
    </row>
    <row r="23327" spans="1:9" x14ac:dyDescent="0.3">
      <c r="A23327" t="s">
        <v>7045</v>
      </c>
      <c r="B23327" t="s">
        <v>89</v>
      </c>
      <c r="C23327" t="s">
        <v>42</v>
      </c>
      <c r="D23327" s="1">
        <v>45352</v>
      </c>
      <c r="E23327" s="1">
        <v>45356</v>
      </c>
      <c r="F23327">
        <v>80000</v>
      </c>
      <c r="G23327">
        <v>4</v>
      </c>
      <c r="H23327" s="1">
        <v>45352</v>
      </c>
      <c r="I23327">
        <v>20000</v>
      </c>
    </row>
    <row r="23328" spans="1:9" x14ac:dyDescent="0.3">
      <c r="A23328" t="s">
        <v>1728</v>
      </c>
      <c r="B23328" t="s">
        <v>63</v>
      </c>
      <c r="C23328" t="s">
        <v>53</v>
      </c>
      <c r="D23328" s="1">
        <v>45916</v>
      </c>
      <c r="E23328" s="1">
        <v>45922</v>
      </c>
      <c r="F23328">
        <v>18000</v>
      </c>
      <c r="G23328">
        <v>6</v>
      </c>
      <c r="H23328" s="1">
        <v>45916</v>
      </c>
      <c r="I23328">
        <v>3000</v>
      </c>
    </row>
    <row r="23329" spans="1:9" x14ac:dyDescent="0.3">
      <c r="A23329" t="s">
        <v>2205</v>
      </c>
      <c r="B23329" t="s">
        <v>74</v>
      </c>
      <c r="C23329" t="s">
        <v>20</v>
      </c>
      <c r="D23329" s="1">
        <v>45507</v>
      </c>
      <c r="E23329" s="1">
        <v>45510</v>
      </c>
      <c r="F23329">
        <v>22500</v>
      </c>
      <c r="G23329">
        <v>3</v>
      </c>
      <c r="H23329" s="1">
        <v>45507</v>
      </c>
      <c r="I23329">
        <v>7500</v>
      </c>
    </row>
    <row r="23330" spans="1:9" x14ac:dyDescent="0.3">
      <c r="A23330" t="s">
        <v>22743</v>
      </c>
      <c r="B23330" t="s">
        <v>89</v>
      </c>
      <c r="C23330" t="s">
        <v>53</v>
      </c>
      <c r="D23330" s="1">
        <v>45299</v>
      </c>
      <c r="E23330" s="1">
        <v>45300</v>
      </c>
      <c r="F23330">
        <v>20000</v>
      </c>
      <c r="G23330">
        <v>1</v>
      </c>
      <c r="H23330" s="1">
        <v>45299</v>
      </c>
      <c r="I23330">
        <v>20000</v>
      </c>
    </row>
    <row r="23331" spans="1:9" x14ac:dyDescent="0.3">
      <c r="A23331" t="s">
        <v>564</v>
      </c>
      <c r="B23331" t="s">
        <v>48</v>
      </c>
      <c r="C23331" t="s">
        <v>38</v>
      </c>
      <c r="D23331" s="1">
        <v>45330</v>
      </c>
      <c r="E23331" s="1">
        <v>45337</v>
      </c>
      <c r="F23331">
        <v>56000</v>
      </c>
      <c r="G23331">
        <v>7</v>
      </c>
      <c r="H23331" s="1">
        <v>45330</v>
      </c>
      <c r="I23331">
        <v>8000</v>
      </c>
    </row>
    <row r="23332" spans="1:9" x14ac:dyDescent="0.3">
      <c r="A23332" t="s">
        <v>4473</v>
      </c>
      <c r="B23332" t="s">
        <v>63</v>
      </c>
      <c r="C23332" t="s">
        <v>53</v>
      </c>
      <c r="D23332" s="1">
        <v>45289</v>
      </c>
      <c r="E23332" s="1">
        <v>45296</v>
      </c>
      <c r="F23332">
        <v>21000</v>
      </c>
      <c r="G23332">
        <v>7</v>
      </c>
      <c r="H23332" s="1">
        <v>45289</v>
      </c>
      <c r="I23332">
        <v>3000</v>
      </c>
    </row>
    <row r="23333" spans="1:9" x14ac:dyDescent="0.3">
      <c r="A23333" t="s">
        <v>5889</v>
      </c>
      <c r="B23333" t="s">
        <v>52</v>
      </c>
      <c r="C23333" t="s">
        <v>42</v>
      </c>
      <c r="D23333" s="1">
        <v>45465</v>
      </c>
      <c r="E23333" s="1">
        <v>45472</v>
      </c>
      <c r="F23333">
        <v>28000</v>
      </c>
      <c r="G23333">
        <v>7</v>
      </c>
      <c r="H23333" s="1">
        <v>45465</v>
      </c>
      <c r="I23333">
        <v>4000</v>
      </c>
    </row>
    <row r="23334" spans="1:9" x14ac:dyDescent="0.3">
      <c r="A23334" t="s">
        <v>4796</v>
      </c>
      <c r="B23334" t="s">
        <v>52</v>
      </c>
      <c r="C23334" t="s">
        <v>29</v>
      </c>
      <c r="D23334" s="1">
        <v>45751</v>
      </c>
      <c r="E23334" s="1">
        <v>45756</v>
      </c>
      <c r="F23334">
        <v>20000</v>
      </c>
      <c r="G23334">
        <v>5</v>
      </c>
      <c r="H23334" s="1">
        <v>45751</v>
      </c>
      <c r="I23334">
        <v>4000</v>
      </c>
    </row>
    <row r="23335" spans="1:9" x14ac:dyDescent="0.3">
      <c r="A23335" t="s">
        <v>7541</v>
      </c>
      <c r="B23335" t="s">
        <v>28</v>
      </c>
      <c r="C23335" t="s">
        <v>29</v>
      </c>
      <c r="D23335" s="1">
        <v>45893</v>
      </c>
      <c r="E23335" s="1">
        <v>45896</v>
      </c>
      <c r="F23335">
        <v>7500</v>
      </c>
      <c r="G23335">
        <v>3</v>
      </c>
      <c r="H23335" s="1">
        <v>45893</v>
      </c>
      <c r="I23335">
        <v>2500</v>
      </c>
    </row>
    <row r="23336" spans="1:9" x14ac:dyDescent="0.3">
      <c r="A23336" t="s">
        <v>325</v>
      </c>
      <c r="B23336" t="s">
        <v>48</v>
      </c>
      <c r="C23336" t="s">
        <v>29</v>
      </c>
      <c r="D23336" s="1">
        <v>45141</v>
      </c>
      <c r="E23336" s="1">
        <v>45143</v>
      </c>
      <c r="F23336">
        <v>16000</v>
      </c>
      <c r="G23336">
        <v>2</v>
      </c>
      <c r="H23336" s="1">
        <v>45141</v>
      </c>
      <c r="I23336">
        <v>8000</v>
      </c>
    </row>
    <row r="23337" spans="1:9" x14ac:dyDescent="0.3">
      <c r="A23337" t="s">
        <v>9629</v>
      </c>
      <c r="B23337" t="s">
        <v>89</v>
      </c>
      <c r="C23337" t="s">
        <v>20</v>
      </c>
      <c r="D23337" s="1">
        <v>45137</v>
      </c>
      <c r="E23337" s="1">
        <v>45141</v>
      </c>
      <c r="F23337">
        <v>80000</v>
      </c>
      <c r="G23337">
        <v>4</v>
      </c>
      <c r="H23337" s="1">
        <v>45137</v>
      </c>
      <c r="I23337">
        <v>20000</v>
      </c>
    </row>
    <row r="23338" spans="1:9" x14ac:dyDescent="0.3">
      <c r="A23338" t="s">
        <v>2618</v>
      </c>
      <c r="B23338" t="s">
        <v>52</v>
      </c>
      <c r="C23338" t="s">
        <v>38</v>
      </c>
      <c r="D23338" s="1">
        <v>45690</v>
      </c>
      <c r="E23338" s="1">
        <v>45693</v>
      </c>
      <c r="F23338">
        <v>12000</v>
      </c>
      <c r="G23338">
        <v>3</v>
      </c>
      <c r="H23338" s="1">
        <v>45690</v>
      </c>
      <c r="I23338">
        <v>4000</v>
      </c>
    </row>
    <row r="23339" spans="1:9" x14ac:dyDescent="0.3">
      <c r="A23339" t="s">
        <v>8930</v>
      </c>
      <c r="B23339" t="s">
        <v>69</v>
      </c>
      <c r="C23339" t="s">
        <v>42</v>
      </c>
      <c r="D23339" s="1">
        <v>45379</v>
      </c>
      <c r="E23339" s="1">
        <v>45382</v>
      </c>
      <c r="F23339">
        <v>6000</v>
      </c>
      <c r="G23339">
        <v>3</v>
      </c>
      <c r="H23339" s="1">
        <v>45379</v>
      </c>
      <c r="I23339">
        <v>2000</v>
      </c>
    </row>
    <row r="23340" spans="1:9" x14ac:dyDescent="0.3">
      <c r="A23340" t="s">
        <v>839</v>
      </c>
      <c r="B23340" t="s">
        <v>63</v>
      </c>
      <c r="C23340" t="s">
        <v>20</v>
      </c>
      <c r="D23340" s="1">
        <v>45258</v>
      </c>
      <c r="E23340" s="1">
        <v>45264</v>
      </c>
      <c r="F23340">
        <v>18000</v>
      </c>
      <c r="G23340">
        <v>6</v>
      </c>
      <c r="H23340" s="1">
        <v>45258</v>
      </c>
      <c r="I23340">
        <v>3000</v>
      </c>
    </row>
    <row r="23341" spans="1:9" x14ac:dyDescent="0.3">
      <c r="A23341" t="s">
        <v>10250</v>
      </c>
      <c r="B23341" t="s">
        <v>69</v>
      </c>
      <c r="C23341" t="s">
        <v>53</v>
      </c>
      <c r="D23341" s="1">
        <v>45439</v>
      </c>
      <c r="E23341" s="1">
        <v>45444</v>
      </c>
      <c r="F23341">
        <v>10000</v>
      </c>
      <c r="G23341">
        <v>5</v>
      </c>
      <c r="H23341" s="1">
        <v>45439</v>
      </c>
      <c r="I23341">
        <v>2000</v>
      </c>
    </row>
    <row r="23342" spans="1:9" x14ac:dyDescent="0.3">
      <c r="A23342" t="s">
        <v>1864</v>
      </c>
      <c r="B23342" t="s">
        <v>89</v>
      </c>
      <c r="C23342" t="s">
        <v>42</v>
      </c>
      <c r="D23342" s="1">
        <v>45883</v>
      </c>
      <c r="E23342" s="1">
        <v>45887</v>
      </c>
      <c r="F23342">
        <v>80000</v>
      </c>
      <c r="G23342">
        <v>4</v>
      </c>
      <c r="H23342" s="1">
        <v>45883</v>
      </c>
      <c r="I23342">
        <v>20000</v>
      </c>
    </row>
    <row r="23343" spans="1:9" x14ac:dyDescent="0.3">
      <c r="A23343" t="s">
        <v>2861</v>
      </c>
      <c r="B23343" t="s">
        <v>37</v>
      </c>
      <c r="C23343" t="s">
        <v>20</v>
      </c>
      <c r="D23343" s="1">
        <v>45269</v>
      </c>
      <c r="E23343" s="1">
        <v>45275</v>
      </c>
      <c r="F23343">
        <v>90000</v>
      </c>
      <c r="G23343">
        <v>6</v>
      </c>
      <c r="H23343" s="1">
        <v>45269</v>
      </c>
      <c r="I23343">
        <v>15000</v>
      </c>
    </row>
    <row r="23344" spans="1:9" x14ac:dyDescent="0.3">
      <c r="A23344" t="s">
        <v>6941</v>
      </c>
      <c r="B23344" t="s">
        <v>89</v>
      </c>
      <c r="C23344" t="s">
        <v>20</v>
      </c>
      <c r="D23344" s="1">
        <v>45269</v>
      </c>
      <c r="E23344" s="1">
        <v>45275</v>
      </c>
      <c r="F23344">
        <v>120000</v>
      </c>
      <c r="G23344">
        <v>6</v>
      </c>
      <c r="H23344" s="1">
        <v>45269</v>
      </c>
      <c r="I23344">
        <v>20000</v>
      </c>
    </row>
    <row r="23345" spans="1:9" x14ac:dyDescent="0.3">
      <c r="A23345" t="s">
        <v>433</v>
      </c>
      <c r="B23345" t="s">
        <v>66</v>
      </c>
      <c r="C23345" t="s">
        <v>38</v>
      </c>
      <c r="D23345" s="1">
        <v>45220</v>
      </c>
      <c r="E23345" s="1">
        <v>45226</v>
      </c>
      <c r="F23345">
        <v>30000</v>
      </c>
      <c r="G23345">
        <v>6</v>
      </c>
      <c r="H23345" s="1">
        <v>45220</v>
      </c>
      <c r="I23345">
        <v>5000</v>
      </c>
    </row>
    <row r="23346" spans="1:9" x14ac:dyDescent="0.3">
      <c r="A23346" t="s">
        <v>2432</v>
      </c>
      <c r="B23346" t="s">
        <v>28</v>
      </c>
      <c r="C23346" t="s">
        <v>60</v>
      </c>
      <c r="D23346" s="1">
        <v>45214</v>
      </c>
      <c r="E23346" s="1">
        <v>45215</v>
      </c>
      <c r="F23346">
        <v>2500</v>
      </c>
      <c r="G23346">
        <v>1</v>
      </c>
      <c r="H23346" s="1">
        <v>45214</v>
      </c>
      <c r="I23346">
        <v>2500</v>
      </c>
    </row>
    <row r="23347" spans="1:9" x14ac:dyDescent="0.3">
      <c r="A23347" t="s">
        <v>5240</v>
      </c>
      <c r="B23347" t="s">
        <v>19</v>
      </c>
      <c r="C23347" t="s">
        <v>49</v>
      </c>
      <c r="D23347" s="1">
        <v>45566</v>
      </c>
      <c r="E23347" s="1">
        <v>45572</v>
      </c>
      <c r="F23347">
        <v>60000</v>
      </c>
      <c r="G23347">
        <v>6</v>
      </c>
      <c r="H23347" s="1">
        <v>45566</v>
      </c>
      <c r="I23347">
        <v>10000</v>
      </c>
    </row>
    <row r="23348" spans="1:9" x14ac:dyDescent="0.3">
      <c r="A23348" t="s">
        <v>3444</v>
      </c>
      <c r="B23348" t="s">
        <v>66</v>
      </c>
      <c r="C23348" t="s">
        <v>60</v>
      </c>
      <c r="D23348" s="1">
        <v>45652</v>
      </c>
      <c r="E23348" s="1">
        <v>45657</v>
      </c>
      <c r="F23348">
        <v>25000</v>
      </c>
      <c r="G23348">
        <v>5</v>
      </c>
      <c r="H23348" s="1">
        <v>45652</v>
      </c>
      <c r="I23348">
        <v>5000</v>
      </c>
    </row>
    <row r="23349" spans="1:9" x14ac:dyDescent="0.3">
      <c r="A23349" t="s">
        <v>2591</v>
      </c>
      <c r="B23349" t="s">
        <v>28</v>
      </c>
      <c r="C23349" t="s">
        <v>42</v>
      </c>
      <c r="D23349" s="1">
        <v>45179</v>
      </c>
      <c r="E23349" s="1">
        <v>45181</v>
      </c>
      <c r="F23349">
        <v>5000</v>
      </c>
      <c r="G23349">
        <v>2</v>
      </c>
      <c r="H23349" s="1">
        <v>45179</v>
      </c>
      <c r="I23349">
        <v>2500</v>
      </c>
    </row>
    <row r="23350" spans="1:9" x14ac:dyDescent="0.3">
      <c r="A23350" t="s">
        <v>251</v>
      </c>
      <c r="B23350" t="s">
        <v>19</v>
      </c>
      <c r="C23350" t="s">
        <v>60</v>
      </c>
      <c r="D23350" s="1">
        <v>45530</v>
      </c>
      <c r="E23350" s="1">
        <v>45534</v>
      </c>
      <c r="F23350">
        <v>40000</v>
      </c>
      <c r="G23350">
        <v>4</v>
      </c>
      <c r="H23350" s="1">
        <v>45530</v>
      </c>
      <c r="I23350">
        <v>10000</v>
      </c>
    </row>
    <row r="23351" spans="1:9" x14ac:dyDescent="0.3">
      <c r="A23351" t="s">
        <v>2443</v>
      </c>
      <c r="B23351" t="s">
        <v>89</v>
      </c>
      <c r="C23351" t="s">
        <v>49</v>
      </c>
      <c r="D23351" s="1">
        <v>45149</v>
      </c>
      <c r="E23351" s="1">
        <v>45152</v>
      </c>
      <c r="F23351">
        <v>60000</v>
      </c>
      <c r="G23351">
        <v>3</v>
      </c>
      <c r="H23351" s="1">
        <v>45149</v>
      </c>
      <c r="I23351">
        <v>20000</v>
      </c>
    </row>
    <row r="23352" spans="1:9" x14ac:dyDescent="0.3">
      <c r="A23352" t="s">
        <v>991</v>
      </c>
      <c r="B23352" t="s">
        <v>74</v>
      </c>
      <c r="C23352" t="s">
        <v>60</v>
      </c>
      <c r="D23352" s="1">
        <v>45139</v>
      </c>
      <c r="E23352" s="1">
        <v>45141</v>
      </c>
      <c r="F23352">
        <v>15000</v>
      </c>
      <c r="G23352">
        <v>2</v>
      </c>
      <c r="H23352" s="1">
        <v>45139</v>
      </c>
      <c r="I23352">
        <v>7500</v>
      </c>
    </row>
    <row r="23353" spans="1:9" x14ac:dyDescent="0.3">
      <c r="A23353" t="s">
        <v>343</v>
      </c>
      <c r="B23353" t="s">
        <v>52</v>
      </c>
      <c r="C23353" t="s">
        <v>38</v>
      </c>
      <c r="D23353" s="1">
        <v>45527</v>
      </c>
      <c r="E23353" s="1">
        <v>45532</v>
      </c>
      <c r="F23353">
        <v>20000</v>
      </c>
      <c r="G23353">
        <v>5</v>
      </c>
      <c r="H23353" s="1">
        <v>45527</v>
      </c>
      <c r="I23353">
        <v>4000</v>
      </c>
    </row>
    <row r="23354" spans="1:9" x14ac:dyDescent="0.3">
      <c r="A23354" t="s">
        <v>7327</v>
      </c>
      <c r="B23354" t="s">
        <v>74</v>
      </c>
      <c r="C23354" t="s">
        <v>42</v>
      </c>
      <c r="D23354" s="1">
        <v>45514</v>
      </c>
      <c r="E23354" s="1">
        <v>45516</v>
      </c>
      <c r="F23354">
        <v>15000</v>
      </c>
      <c r="G23354">
        <v>2</v>
      </c>
      <c r="H23354" s="1">
        <v>45514</v>
      </c>
      <c r="I23354">
        <v>7500</v>
      </c>
    </row>
    <row r="23355" spans="1:9" x14ac:dyDescent="0.3">
      <c r="A23355" t="s">
        <v>7640</v>
      </c>
      <c r="B23355" t="s">
        <v>63</v>
      </c>
      <c r="C23355" t="s">
        <v>60</v>
      </c>
      <c r="D23355" s="1">
        <v>45921</v>
      </c>
      <c r="E23355" s="1">
        <v>45922</v>
      </c>
      <c r="F23355">
        <v>3000</v>
      </c>
      <c r="G23355">
        <v>1</v>
      </c>
      <c r="H23355" s="1">
        <v>45921</v>
      </c>
      <c r="I23355">
        <v>3000</v>
      </c>
    </row>
    <row r="23356" spans="1:9" x14ac:dyDescent="0.3">
      <c r="A23356" t="s">
        <v>12397</v>
      </c>
      <c r="B23356" t="s">
        <v>69</v>
      </c>
      <c r="C23356" t="s">
        <v>29</v>
      </c>
      <c r="D23356" s="1">
        <v>45086</v>
      </c>
      <c r="E23356" s="1">
        <v>45091</v>
      </c>
      <c r="F23356">
        <v>10000</v>
      </c>
      <c r="G23356">
        <v>5</v>
      </c>
      <c r="H23356" s="1">
        <v>45086</v>
      </c>
      <c r="I23356">
        <v>2000</v>
      </c>
    </row>
    <row r="23357" spans="1:9" x14ac:dyDescent="0.3">
      <c r="A23357" t="s">
        <v>3692</v>
      </c>
      <c r="B23357" t="s">
        <v>52</v>
      </c>
      <c r="C23357" t="s">
        <v>49</v>
      </c>
      <c r="D23357" s="1">
        <v>45520</v>
      </c>
      <c r="E23357" s="1">
        <v>45527</v>
      </c>
      <c r="F23357">
        <v>28000</v>
      </c>
      <c r="G23357">
        <v>7</v>
      </c>
      <c r="H23357" s="1">
        <v>45520</v>
      </c>
      <c r="I23357">
        <v>4000</v>
      </c>
    </row>
    <row r="23358" spans="1:9" x14ac:dyDescent="0.3">
      <c r="A23358" t="s">
        <v>12578</v>
      </c>
      <c r="B23358" t="s">
        <v>63</v>
      </c>
      <c r="C23358" t="s">
        <v>60</v>
      </c>
      <c r="D23358" s="1">
        <v>45407</v>
      </c>
      <c r="E23358" s="1">
        <v>45408</v>
      </c>
      <c r="F23358">
        <v>3000</v>
      </c>
      <c r="G23358">
        <v>1</v>
      </c>
      <c r="H23358" s="1">
        <v>45407</v>
      </c>
      <c r="I23358">
        <v>3000</v>
      </c>
    </row>
    <row r="23359" spans="1:9" x14ac:dyDescent="0.3">
      <c r="A23359" t="s">
        <v>1967</v>
      </c>
      <c r="B23359" t="s">
        <v>63</v>
      </c>
      <c r="C23359" t="s">
        <v>49</v>
      </c>
      <c r="D23359" s="1">
        <v>45403</v>
      </c>
      <c r="E23359" s="1">
        <v>45409</v>
      </c>
      <c r="F23359">
        <v>18000</v>
      </c>
      <c r="G23359">
        <v>6</v>
      </c>
      <c r="H23359" s="1">
        <v>45403</v>
      </c>
      <c r="I23359">
        <v>3000</v>
      </c>
    </row>
    <row r="23360" spans="1:9" x14ac:dyDescent="0.3">
      <c r="A23360" t="s">
        <v>2771</v>
      </c>
      <c r="B23360" t="s">
        <v>63</v>
      </c>
      <c r="C23360" t="s">
        <v>60</v>
      </c>
      <c r="D23360" s="1">
        <v>45551</v>
      </c>
      <c r="E23360" s="1">
        <v>45555</v>
      </c>
      <c r="F23360">
        <v>12000</v>
      </c>
      <c r="G23360">
        <v>4</v>
      </c>
      <c r="H23360" s="1">
        <v>45551</v>
      </c>
      <c r="I23360">
        <v>3000</v>
      </c>
    </row>
    <row r="23361" spans="1:9" x14ac:dyDescent="0.3">
      <c r="A23361" t="s">
        <v>7524</v>
      </c>
      <c r="B23361" t="s">
        <v>19</v>
      </c>
      <c r="C23361" t="s">
        <v>38</v>
      </c>
      <c r="D23361" s="1">
        <v>45799</v>
      </c>
      <c r="E23361" s="1">
        <v>45803</v>
      </c>
      <c r="F23361">
        <v>40000</v>
      </c>
      <c r="G23361">
        <v>4</v>
      </c>
      <c r="H23361" s="1">
        <v>45799</v>
      </c>
      <c r="I23361">
        <v>10000</v>
      </c>
    </row>
    <row r="23362" spans="1:9" x14ac:dyDescent="0.3">
      <c r="A23362" t="s">
        <v>5519</v>
      </c>
      <c r="B23362" t="s">
        <v>66</v>
      </c>
      <c r="C23362" t="s">
        <v>53</v>
      </c>
      <c r="D23362" s="1">
        <v>45851</v>
      </c>
      <c r="E23362" s="1">
        <v>45854</v>
      </c>
      <c r="F23362">
        <v>15000</v>
      </c>
      <c r="G23362">
        <v>3</v>
      </c>
      <c r="H23362" s="1">
        <v>45851</v>
      </c>
      <c r="I23362">
        <v>5000</v>
      </c>
    </row>
    <row r="23363" spans="1:9" x14ac:dyDescent="0.3">
      <c r="A23363" t="s">
        <v>5138</v>
      </c>
      <c r="B23363" t="s">
        <v>48</v>
      </c>
      <c r="C23363" t="s">
        <v>53</v>
      </c>
      <c r="D23363" s="1">
        <v>45555</v>
      </c>
      <c r="E23363" s="1">
        <v>45560</v>
      </c>
      <c r="F23363">
        <v>40000</v>
      </c>
      <c r="G23363">
        <v>5</v>
      </c>
      <c r="H23363" s="1">
        <v>45555</v>
      </c>
      <c r="I23363">
        <v>8000</v>
      </c>
    </row>
    <row r="23364" spans="1:9" x14ac:dyDescent="0.3">
      <c r="A23364" t="s">
        <v>3146</v>
      </c>
      <c r="B23364" t="s">
        <v>37</v>
      </c>
      <c r="C23364" t="s">
        <v>38</v>
      </c>
      <c r="D23364" s="1">
        <v>45839</v>
      </c>
      <c r="E23364" s="1">
        <v>45843</v>
      </c>
      <c r="F23364">
        <v>60000</v>
      </c>
      <c r="G23364">
        <v>4</v>
      </c>
      <c r="H23364" s="1">
        <v>45839</v>
      </c>
      <c r="I23364">
        <v>15000</v>
      </c>
    </row>
    <row r="23365" spans="1:9" x14ac:dyDescent="0.3">
      <c r="A23365" t="s">
        <v>98</v>
      </c>
      <c r="B23365" t="s">
        <v>19</v>
      </c>
      <c r="C23365" t="s">
        <v>60</v>
      </c>
      <c r="D23365" s="1">
        <v>45716</v>
      </c>
      <c r="E23365" s="1">
        <v>45719</v>
      </c>
      <c r="F23365">
        <v>30000</v>
      </c>
      <c r="G23365">
        <v>3</v>
      </c>
      <c r="H23365" s="1">
        <v>45716</v>
      </c>
      <c r="I23365">
        <v>10000</v>
      </c>
    </row>
    <row r="23366" spans="1:9" x14ac:dyDescent="0.3">
      <c r="A23366" t="s">
        <v>4585</v>
      </c>
      <c r="B23366" t="s">
        <v>37</v>
      </c>
      <c r="C23366" t="s">
        <v>49</v>
      </c>
      <c r="D23366" s="1">
        <v>45780</v>
      </c>
      <c r="E23366" s="1">
        <v>45784</v>
      </c>
      <c r="F23366">
        <v>60000</v>
      </c>
      <c r="G23366">
        <v>4</v>
      </c>
      <c r="H23366" s="1">
        <v>45780</v>
      </c>
      <c r="I23366">
        <v>15000</v>
      </c>
    </row>
    <row r="23367" spans="1:9" x14ac:dyDescent="0.3">
      <c r="A23367" t="s">
        <v>3652</v>
      </c>
      <c r="B23367" t="s">
        <v>89</v>
      </c>
      <c r="C23367" t="s">
        <v>49</v>
      </c>
      <c r="D23367" s="1">
        <v>45389</v>
      </c>
      <c r="E23367" s="1">
        <v>45396</v>
      </c>
      <c r="F23367">
        <v>140000</v>
      </c>
      <c r="G23367">
        <v>7</v>
      </c>
      <c r="H23367" s="1">
        <v>45389</v>
      </c>
      <c r="I23367">
        <v>20000</v>
      </c>
    </row>
    <row r="23368" spans="1:9" x14ac:dyDescent="0.3">
      <c r="A23368" t="s">
        <v>313</v>
      </c>
      <c r="B23368" t="s">
        <v>48</v>
      </c>
      <c r="C23368" t="s">
        <v>53</v>
      </c>
      <c r="D23368" s="1">
        <v>45185</v>
      </c>
      <c r="E23368" s="1">
        <v>45186</v>
      </c>
      <c r="F23368">
        <v>8000</v>
      </c>
      <c r="G23368">
        <v>1</v>
      </c>
      <c r="H23368" s="1">
        <v>45185</v>
      </c>
      <c r="I23368">
        <v>8000</v>
      </c>
    </row>
    <row r="23369" spans="1:9" x14ac:dyDescent="0.3">
      <c r="A23369" t="s">
        <v>4885</v>
      </c>
      <c r="B23369" t="s">
        <v>28</v>
      </c>
      <c r="C23369" t="s">
        <v>53</v>
      </c>
      <c r="D23369" s="1">
        <v>45788</v>
      </c>
      <c r="E23369" s="1">
        <v>45793</v>
      </c>
      <c r="F23369">
        <v>12500</v>
      </c>
      <c r="G23369">
        <v>5</v>
      </c>
      <c r="H23369" s="1">
        <v>45788</v>
      </c>
      <c r="I23369">
        <v>2500</v>
      </c>
    </row>
    <row r="23370" spans="1:9" x14ac:dyDescent="0.3">
      <c r="A23370" t="s">
        <v>15425</v>
      </c>
      <c r="B23370" t="s">
        <v>37</v>
      </c>
      <c r="C23370" t="s">
        <v>49</v>
      </c>
      <c r="D23370" s="1">
        <v>45165</v>
      </c>
      <c r="E23370" s="1">
        <v>45167</v>
      </c>
      <c r="F23370">
        <v>30000</v>
      </c>
      <c r="G23370">
        <v>2</v>
      </c>
      <c r="H23370" s="1">
        <v>45165</v>
      </c>
      <c r="I23370">
        <v>15000</v>
      </c>
    </row>
    <row r="23371" spans="1:9" x14ac:dyDescent="0.3">
      <c r="A23371" t="s">
        <v>5393</v>
      </c>
      <c r="B23371" t="s">
        <v>63</v>
      </c>
      <c r="C23371" t="s">
        <v>42</v>
      </c>
      <c r="D23371" s="1">
        <v>45648</v>
      </c>
      <c r="E23371" s="1">
        <v>45652</v>
      </c>
      <c r="F23371">
        <v>12000</v>
      </c>
      <c r="G23371">
        <v>4</v>
      </c>
      <c r="H23371" s="1">
        <v>45648</v>
      </c>
      <c r="I23371">
        <v>3000</v>
      </c>
    </row>
    <row r="23372" spans="1:9" x14ac:dyDescent="0.3">
      <c r="A23372" t="s">
        <v>1158</v>
      </c>
      <c r="B23372" t="s">
        <v>74</v>
      </c>
      <c r="C23372" t="s">
        <v>53</v>
      </c>
      <c r="D23372" s="1">
        <v>45081</v>
      </c>
      <c r="E23372" s="1">
        <v>45087</v>
      </c>
      <c r="F23372">
        <v>45000</v>
      </c>
      <c r="G23372">
        <v>6</v>
      </c>
      <c r="H23372" s="1">
        <v>45081</v>
      </c>
      <c r="I23372">
        <v>7500</v>
      </c>
    </row>
    <row r="23373" spans="1:9" x14ac:dyDescent="0.3">
      <c r="A23373" t="s">
        <v>3758</v>
      </c>
      <c r="B23373" t="s">
        <v>66</v>
      </c>
      <c r="C23373" t="s">
        <v>49</v>
      </c>
      <c r="D23373" s="1">
        <v>45169</v>
      </c>
      <c r="E23373" s="1">
        <v>45175</v>
      </c>
      <c r="F23373">
        <v>30000</v>
      </c>
      <c r="G23373">
        <v>6</v>
      </c>
      <c r="H23373" s="1">
        <v>45169</v>
      </c>
      <c r="I23373">
        <v>5000</v>
      </c>
    </row>
    <row r="23374" spans="1:9" x14ac:dyDescent="0.3">
      <c r="A23374" t="s">
        <v>5126</v>
      </c>
      <c r="B23374" t="s">
        <v>52</v>
      </c>
      <c r="C23374" t="s">
        <v>38</v>
      </c>
      <c r="D23374" s="1">
        <v>45529</v>
      </c>
      <c r="E23374" s="1">
        <v>45534</v>
      </c>
      <c r="F23374">
        <v>20000</v>
      </c>
      <c r="G23374">
        <v>5</v>
      </c>
      <c r="H23374" s="1">
        <v>45529</v>
      </c>
      <c r="I23374">
        <v>4000</v>
      </c>
    </row>
    <row r="23375" spans="1:9" x14ac:dyDescent="0.3">
      <c r="A23375" t="s">
        <v>3215</v>
      </c>
      <c r="B23375" t="s">
        <v>74</v>
      </c>
      <c r="C23375" t="s">
        <v>60</v>
      </c>
      <c r="D23375" s="1">
        <v>45143</v>
      </c>
      <c r="E23375" s="1">
        <v>45149</v>
      </c>
      <c r="F23375">
        <v>45000</v>
      </c>
      <c r="G23375">
        <v>6</v>
      </c>
      <c r="H23375" s="1">
        <v>45143</v>
      </c>
      <c r="I23375">
        <v>7500</v>
      </c>
    </row>
    <row r="23376" spans="1:9" x14ac:dyDescent="0.3">
      <c r="A23376" t="s">
        <v>1997</v>
      </c>
      <c r="B23376" t="s">
        <v>69</v>
      </c>
      <c r="C23376" t="s">
        <v>29</v>
      </c>
      <c r="D23376" s="1">
        <v>45960</v>
      </c>
      <c r="E23376" s="1">
        <v>45967</v>
      </c>
      <c r="F23376">
        <v>14000</v>
      </c>
      <c r="G23376">
        <v>7</v>
      </c>
      <c r="H23376" s="1">
        <v>45960</v>
      </c>
      <c r="I23376">
        <v>2000</v>
      </c>
    </row>
    <row r="23377" spans="1:9" x14ac:dyDescent="0.3">
      <c r="A23377" t="s">
        <v>10037</v>
      </c>
      <c r="B23377" t="s">
        <v>28</v>
      </c>
      <c r="C23377" t="s">
        <v>38</v>
      </c>
      <c r="D23377" s="1">
        <v>45491</v>
      </c>
      <c r="E23377" s="1">
        <v>45498</v>
      </c>
      <c r="F23377">
        <v>17500</v>
      </c>
      <c r="G23377">
        <v>7</v>
      </c>
      <c r="H23377" s="1">
        <v>45491</v>
      </c>
      <c r="I23377">
        <v>2500</v>
      </c>
    </row>
    <row r="23378" spans="1:9" x14ac:dyDescent="0.3">
      <c r="A23378" t="s">
        <v>4520</v>
      </c>
      <c r="B23378" t="s">
        <v>52</v>
      </c>
      <c r="C23378" t="s">
        <v>29</v>
      </c>
      <c r="D23378" s="1">
        <v>45918</v>
      </c>
      <c r="E23378" s="1">
        <v>45925</v>
      </c>
      <c r="F23378">
        <v>28000</v>
      </c>
      <c r="G23378">
        <v>7</v>
      </c>
      <c r="H23378" s="1">
        <v>45918</v>
      </c>
      <c r="I23378">
        <v>4000</v>
      </c>
    </row>
    <row r="23379" spans="1:9" x14ac:dyDescent="0.3">
      <c r="A23379" t="s">
        <v>1627</v>
      </c>
      <c r="B23379" t="s">
        <v>19</v>
      </c>
      <c r="C23379" t="s">
        <v>20</v>
      </c>
      <c r="D23379" s="1">
        <v>45617</v>
      </c>
      <c r="E23379" s="1">
        <v>45621</v>
      </c>
      <c r="F23379">
        <v>40000</v>
      </c>
      <c r="G23379">
        <v>4</v>
      </c>
      <c r="H23379" s="1">
        <v>45617</v>
      </c>
      <c r="I23379">
        <v>10000</v>
      </c>
    </row>
    <row r="23380" spans="1:9" x14ac:dyDescent="0.3">
      <c r="A23380" t="s">
        <v>1061</v>
      </c>
      <c r="B23380" t="s">
        <v>74</v>
      </c>
      <c r="C23380" t="s">
        <v>20</v>
      </c>
      <c r="D23380" s="1">
        <v>45613</v>
      </c>
      <c r="E23380" s="1">
        <v>45616</v>
      </c>
      <c r="F23380">
        <v>22500</v>
      </c>
      <c r="G23380">
        <v>3</v>
      </c>
      <c r="H23380" s="1">
        <v>45613</v>
      </c>
      <c r="I23380">
        <v>7500</v>
      </c>
    </row>
    <row r="23381" spans="1:9" x14ac:dyDescent="0.3">
      <c r="A23381" t="s">
        <v>9940</v>
      </c>
      <c r="B23381" t="s">
        <v>69</v>
      </c>
      <c r="C23381" t="s">
        <v>60</v>
      </c>
      <c r="D23381" s="1">
        <v>45257</v>
      </c>
      <c r="E23381" s="1">
        <v>45262</v>
      </c>
      <c r="F23381">
        <v>10000</v>
      </c>
      <c r="G23381">
        <v>5</v>
      </c>
      <c r="H23381" s="1">
        <v>45257</v>
      </c>
      <c r="I23381">
        <v>2000</v>
      </c>
    </row>
    <row r="23382" spans="1:9" x14ac:dyDescent="0.3">
      <c r="A23382" t="s">
        <v>3379</v>
      </c>
      <c r="B23382" t="s">
        <v>37</v>
      </c>
      <c r="C23382" t="s">
        <v>38</v>
      </c>
      <c r="D23382" s="1">
        <v>45352</v>
      </c>
      <c r="E23382" s="1">
        <v>45358</v>
      </c>
      <c r="F23382">
        <v>90000</v>
      </c>
      <c r="G23382">
        <v>6</v>
      </c>
      <c r="H23382" s="1">
        <v>45352</v>
      </c>
      <c r="I23382">
        <v>15000</v>
      </c>
    </row>
    <row r="23383" spans="1:9" x14ac:dyDescent="0.3">
      <c r="A23383" t="s">
        <v>13944</v>
      </c>
      <c r="B23383" t="s">
        <v>19</v>
      </c>
      <c r="C23383" t="s">
        <v>60</v>
      </c>
      <c r="D23383" s="1">
        <v>45652</v>
      </c>
      <c r="E23383" s="1">
        <v>45658</v>
      </c>
      <c r="F23383">
        <v>60000</v>
      </c>
      <c r="G23383">
        <v>6</v>
      </c>
      <c r="H23383" s="1">
        <v>45652</v>
      </c>
      <c r="I23383">
        <v>10000</v>
      </c>
    </row>
    <row r="23384" spans="1:9" x14ac:dyDescent="0.3">
      <c r="A23384" t="s">
        <v>8863</v>
      </c>
      <c r="B23384" t="s">
        <v>37</v>
      </c>
      <c r="C23384" t="s">
        <v>42</v>
      </c>
      <c r="D23384" s="1">
        <v>45261</v>
      </c>
      <c r="E23384" s="1">
        <v>45263</v>
      </c>
      <c r="F23384">
        <v>30000</v>
      </c>
      <c r="G23384">
        <v>2</v>
      </c>
      <c r="H23384" s="1">
        <v>45261</v>
      </c>
      <c r="I23384">
        <v>15000</v>
      </c>
    </row>
    <row r="23385" spans="1:9" x14ac:dyDescent="0.3">
      <c r="A23385" t="s">
        <v>1512</v>
      </c>
      <c r="B23385" t="s">
        <v>89</v>
      </c>
      <c r="C23385" t="s">
        <v>29</v>
      </c>
      <c r="D23385" s="1">
        <v>45803</v>
      </c>
      <c r="E23385" s="1">
        <v>45806</v>
      </c>
      <c r="F23385">
        <v>60000</v>
      </c>
      <c r="G23385">
        <v>3</v>
      </c>
      <c r="H23385" s="1">
        <v>45803</v>
      </c>
      <c r="I23385">
        <v>20000</v>
      </c>
    </row>
    <row r="23386" spans="1:9" x14ac:dyDescent="0.3">
      <c r="A23386" t="s">
        <v>2355</v>
      </c>
      <c r="B23386" t="s">
        <v>63</v>
      </c>
      <c r="C23386" t="s">
        <v>49</v>
      </c>
      <c r="D23386" s="1">
        <v>45809</v>
      </c>
      <c r="E23386" s="1">
        <v>45814</v>
      </c>
      <c r="F23386">
        <v>15000</v>
      </c>
      <c r="G23386">
        <v>5</v>
      </c>
      <c r="H23386" s="1">
        <v>45809</v>
      </c>
      <c r="I23386">
        <v>3000</v>
      </c>
    </row>
    <row r="23387" spans="1:9" x14ac:dyDescent="0.3">
      <c r="A23387" t="s">
        <v>5720</v>
      </c>
      <c r="B23387" t="s">
        <v>69</v>
      </c>
      <c r="C23387" t="s">
        <v>49</v>
      </c>
      <c r="D23387" s="1">
        <v>45665</v>
      </c>
      <c r="E23387" s="1">
        <v>45669</v>
      </c>
      <c r="F23387">
        <v>8000</v>
      </c>
      <c r="G23387">
        <v>4</v>
      </c>
      <c r="H23387" s="1">
        <v>45665</v>
      </c>
      <c r="I23387">
        <v>2000</v>
      </c>
    </row>
    <row r="23388" spans="1:9" x14ac:dyDescent="0.3">
      <c r="A23388" t="s">
        <v>6189</v>
      </c>
      <c r="B23388" t="s">
        <v>66</v>
      </c>
      <c r="C23388" t="s">
        <v>29</v>
      </c>
      <c r="D23388" s="1">
        <v>45577</v>
      </c>
      <c r="E23388" s="1">
        <v>45578</v>
      </c>
      <c r="F23388">
        <v>5000</v>
      </c>
      <c r="G23388">
        <v>1</v>
      </c>
      <c r="H23388" s="1">
        <v>45577</v>
      </c>
      <c r="I23388">
        <v>5000</v>
      </c>
    </row>
    <row r="23389" spans="1:9" x14ac:dyDescent="0.3">
      <c r="A23389" t="s">
        <v>1168</v>
      </c>
      <c r="B23389" t="s">
        <v>66</v>
      </c>
      <c r="C23389" t="s">
        <v>42</v>
      </c>
      <c r="D23389" s="1">
        <v>45215</v>
      </c>
      <c r="E23389" s="1">
        <v>45218</v>
      </c>
      <c r="F23389">
        <v>15000</v>
      </c>
      <c r="G23389">
        <v>3</v>
      </c>
      <c r="H23389" s="1">
        <v>45215</v>
      </c>
      <c r="I23389">
        <v>5000</v>
      </c>
    </row>
    <row r="23390" spans="1:9" x14ac:dyDescent="0.3">
      <c r="A23390" t="s">
        <v>3492</v>
      </c>
      <c r="B23390" t="s">
        <v>52</v>
      </c>
      <c r="C23390" t="s">
        <v>42</v>
      </c>
      <c r="D23390" s="1">
        <v>45589</v>
      </c>
      <c r="E23390" s="1">
        <v>45592</v>
      </c>
      <c r="F23390">
        <v>12000</v>
      </c>
      <c r="G23390">
        <v>3</v>
      </c>
      <c r="H23390" s="1">
        <v>45589</v>
      </c>
      <c r="I23390">
        <v>4000</v>
      </c>
    </row>
    <row r="23391" spans="1:9" x14ac:dyDescent="0.3">
      <c r="A23391" t="s">
        <v>972</v>
      </c>
      <c r="B23391" t="s">
        <v>19</v>
      </c>
      <c r="C23391" t="s">
        <v>20</v>
      </c>
      <c r="D23391" s="1">
        <v>45678</v>
      </c>
      <c r="E23391" s="1">
        <v>45685</v>
      </c>
      <c r="F23391">
        <v>70000</v>
      </c>
      <c r="G23391">
        <v>7</v>
      </c>
      <c r="H23391" s="1">
        <v>45678</v>
      </c>
      <c r="I23391">
        <v>10000</v>
      </c>
    </row>
    <row r="23392" spans="1:9" x14ac:dyDescent="0.3">
      <c r="A23392" t="s">
        <v>1544</v>
      </c>
      <c r="B23392" t="s">
        <v>63</v>
      </c>
      <c r="C23392" t="s">
        <v>20</v>
      </c>
      <c r="D23392" s="1">
        <v>45788</v>
      </c>
      <c r="E23392" s="1">
        <v>45792</v>
      </c>
      <c r="F23392">
        <v>12000</v>
      </c>
      <c r="G23392">
        <v>4</v>
      </c>
      <c r="H23392" s="1">
        <v>45788</v>
      </c>
      <c r="I23392">
        <v>3000</v>
      </c>
    </row>
    <row r="23393" spans="1:9" x14ac:dyDescent="0.3">
      <c r="A23393" t="s">
        <v>4248</v>
      </c>
      <c r="B23393" t="s">
        <v>52</v>
      </c>
      <c r="C23393" t="s">
        <v>49</v>
      </c>
      <c r="D23393" s="1">
        <v>45080</v>
      </c>
      <c r="E23393" s="1">
        <v>45084</v>
      </c>
      <c r="F23393">
        <v>16000</v>
      </c>
      <c r="G23393">
        <v>4</v>
      </c>
      <c r="H23393" s="1">
        <v>45080</v>
      </c>
      <c r="I23393">
        <v>4000</v>
      </c>
    </row>
    <row r="23394" spans="1:9" x14ac:dyDescent="0.3">
      <c r="A23394" t="s">
        <v>6342</v>
      </c>
      <c r="B23394" t="s">
        <v>63</v>
      </c>
      <c r="C23394" t="s">
        <v>49</v>
      </c>
      <c r="D23394" s="1">
        <v>45210</v>
      </c>
      <c r="E23394" s="1">
        <v>45211</v>
      </c>
      <c r="F23394">
        <v>3000</v>
      </c>
      <c r="G23394">
        <v>1</v>
      </c>
      <c r="H23394" s="1">
        <v>45210</v>
      </c>
      <c r="I23394">
        <v>3000</v>
      </c>
    </row>
    <row r="23395" spans="1:9" x14ac:dyDescent="0.3">
      <c r="A23395" t="s">
        <v>1828</v>
      </c>
      <c r="B23395" t="s">
        <v>66</v>
      </c>
      <c r="C23395" t="s">
        <v>53</v>
      </c>
      <c r="D23395" s="1">
        <v>45418</v>
      </c>
      <c r="E23395" s="1">
        <v>45421</v>
      </c>
      <c r="F23395">
        <v>15000</v>
      </c>
      <c r="G23395">
        <v>3</v>
      </c>
      <c r="H23395" s="1">
        <v>45418</v>
      </c>
      <c r="I23395">
        <v>5000</v>
      </c>
    </row>
    <row r="23396" spans="1:9" x14ac:dyDescent="0.3">
      <c r="A23396" t="s">
        <v>5345</v>
      </c>
      <c r="B23396" t="s">
        <v>89</v>
      </c>
      <c r="C23396" t="s">
        <v>20</v>
      </c>
      <c r="D23396" s="1">
        <v>45688</v>
      </c>
      <c r="E23396" s="1">
        <v>45690</v>
      </c>
      <c r="F23396">
        <v>40000</v>
      </c>
      <c r="G23396">
        <v>2</v>
      </c>
      <c r="H23396" s="1">
        <v>45688</v>
      </c>
      <c r="I23396">
        <v>20000</v>
      </c>
    </row>
    <row r="23397" spans="1:9" x14ac:dyDescent="0.3">
      <c r="A23397" t="s">
        <v>2120</v>
      </c>
      <c r="B23397" t="s">
        <v>74</v>
      </c>
      <c r="C23397" t="s">
        <v>53</v>
      </c>
      <c r="D23397" s="1">
        <v>45253</v>
      </c>
      <c r="E23397" s="1">
        <v>45256</v>
      </c>
      <c r="F23397">
        <v>22500</v>
      </c>
      <c r="G23397">
        <v>3</v>
      </c>
      <c r="H23397" s="1">
        <v>45253</v>
      </c>
      <c r="I23397">
        <v>7500</v>
      </c>
    </row>
    <row r="23398" spans="1:9" x14ac:dyDescent="0.3">
      <c r="A23398" t="s">
        <v>4816</v>
      </c>
      <c r="B23398" t="s">
        <v>48</v>
      </c>
      <c r="C23398" t="s">
        <v>29</v>
      </c>
      <c r="D23398" s="1">
        <v>45170</v>
      </c>
      <c r="E23398" s="1">
        <v>45171</v>
      </c>
      <c r="F23398">
        <v>8000</v>
      </c>
      <c r="G23398">
        <v>1</v>
      </c>
      <c r="H23398" s="1">
        <v>45170</v>
      </c>
      <c r="I23398">
        <v>8000</v>
      </c>
    </row>
    <row r="23399" spans="1:9" x14ac:dyDescent="0.3">
      <c r="A23399" t="s">
        <v>907</v>
      </c>
      <c r="B23399" t="s">
        <v>52</v>
      </c>
      <c r="C23399" t="s">
        <v>29</v>
      </c>
      <c r="D23399" s="1">
        <v>45857</v>
      </c>
      <c r="E23399" s="1">
        <v>45860</v>
      </c>
      <c r="F23399">
        <v>12000</v>
      </c>
      <c r="G23399">
        <v>3</v>
      </c>
      <c r="H23399" s="1">
        <v>45857</v>
      </c>
      <c r="I23399">
        <v>4000</v>
      </c>
    </row>
    <row r="23400" spans="1:9" x14ac:dyDescent="0.3">
      <c r="A23400" t="s">
        <v>1426</v>
      </c>
      <c r="B23400" t="s">
        <v>69</v>
      </c>
      <c r="C23400" t="s">
        <v>20</v>
      </c>
      <c r="D23400" s="1">
        <v>45509</v>
      </c>
      <c r="E23400" s="1">
        <v>45513</v>
      </c>
      <c r="F23400">
        <v>8000</v>
      </c>
      <c r="G23400">
        <v>4</v>
      </c>
      <c r="H23400" s="1">
        <v>45509</v>
      </c>
      <c r="I23400">
        <v>2000</v>
      </c>
    </row>
    <row r="23401" spans="1:9" x14ac:dyDescent="0.3">
      <c r="A23401" t="s">
        <v>6026</v>
      </c>
      <c r="B23401" t="s">
        <v>48</v>
      </c>
      <c r="C23401" t="s">
        <v>42</v>
      </c>
      <c r="D23401" s="1">
        <v>45337</v>
      </c>
      <c r="E23401" s="1">
        <v>45341</v>
      </c>
      <c r="F23401">
        <v>32000</v>
      </c>
      <c r="G23401">
        <v>4</v>
      </c>
      <c r="H23401" s="1">
        <v>45337</v>
      </c>
      <c r="I23401">
        <v>8000</v>
      </c>
    </row>
    <row r="23402" spans="1:9" x14ac:dyDescent="0.3">
      <c r="A23402" t="s">
        <v>3176</v>
      </c>
      <c r="B23402" t="s">
        <v>74</v>
      </c>
      <c r="C23402" t="s">
        <v>38</v>
      </c>
      <c r="D23402" s="1">
        <v>45493</v>
      </c>
      <c r="E23402" s="1">
        <v>45500</v>
      </c>
      <c r="F23402">
        <v>52500</v>
      </c>
      <c r="G23402">
        <v>7</v>
      </c>
      <c r="H23402" s="1">
        <v>45493</v>
      </c>
      <c r="I23402">
        <v>7500</v>
      </c>
    </row>
    <row r="23403" spans="1:9" x14ac:dyDescent="0.3">
      <c r="A23403" t="s">
        <v>2178</v>
      </c>
      <c r="B23403" t="s">
        <v>52</v>
      </c>
      <c r="C23403" t="s">
        <v>53</v>
      </c>
      <c r="D23403" s="1">
        <v>45471</v>
      </c>
      <c r="E23403" s="1">
        <v>45475</v>
      </c>
      <c r="F23403">
        <v>16000</v>
      </c>
      <c r="G23403">
        <v>4</v>
      </c>
      <c r="H23403" s="1">
        <v>45471</v>
      </c>
      <c r="I23403">
        <v>4000</v>
      </c>
    </row>
    <row r="23404" spans="1:9" x14ac:dyDescent="0.3">
      <c r="A23404" t="s">
        <v>1410</v>
      </c>
      <c r="B23404" t="s">
        <v>63</v>
      </c>
      <c r="C23404" t="s">
        <v>42</v>
      </c>
      <c r="D23404" s="1">
        <v>45454</v>
      </c>
      <c r="E23404" s="1">
        <v>45460</v>
      </c>
      <c r="F23404">
        <v>18000</v>
      </c>
      <c r="G23404">
        <v>6</v>
      </c>
      <c r="H23404" s="1">
        <v>45454</v>
      </c>
      <c r="I23404">
        <v>3000</v>
      </c>
    </row>
    <row r="23405" spans="1:9" x14ac:dyDescent="0.3">
      <c r="A23405" t="s">
        <v>1674</v>
      </c>
      <c r="B23405" t="s">
        <v>69</v>
      </c>
      <c r="C23405" t="s">
        <v>20</v>
      </c>
      <c r="D23405" s="1">
        <v>45484</v>
      </c>
      <c r="E23405" s="1">
        <v>45485</v>
      </c>
      <c r="F23405">
        <v>2000</v>
      </c>
      <c r="G23405">
        <v>1</v>
      </c>
      <c r="H23405" s="1">
        <v>45484</v>
      </c>
      <c r="I23405">
        <v>2000</v>
      </c>
    </row>
    <row r="23406" spans="1:9" x14ac:dyDescent="0.3">
      <c r="A23406" t="s">
        <v>1420</v>
      </c>
      <c r="B23406" t="s">
        <v>66</v>
      </c>
      <c r="C23406" t="s">
        <v>38</v>
      </c>
      <c r="D23406" s="1">
        <v>45075</v>
      </c>
      <c r="E23406" s="1">
        <v>45076</v>
      </c>
      <c r="F23406">
        <v>5000</v>
      </c>
      <c r="G23406">
        <v>1</v>
      </c>
      <c r="H23406" s="1">
        <v>45075</v>
      </c>
      <c r="I23406">
        <v>5000</v>
      </c>
    </row>
    <row r="23407" spans="1:9" x14ac:dyDescent="0.3">
      <c r="A23407" t="s">
        <v>792</v>
      </c>
      <c r="B23407" t="s">
        <v>19</v>
      </c>
      <c r="C23407" t="s">
        <v>20</v>
      </c>
      <c r="D23407" s="1">
        <v>45189</v>
      </c>
      <c r="E23407" s="1">
        <v>45193</v>
      </c>
      <c r="F23407">
        <v>40000</v>
      </c>
      <c r="G23407">
        <v>4</v>
      </c>
      <c r="H23407" s="1">
        <v>45189</v>
      </c>
      <c r="I23407">
        <v>10000</v>
      </c>
    </row>
    <row r="23408" spans="1:9" x14ac:dyDescent="0.3">
      <c r="A23408" t="s">
        <v>4226</v>
      </c>
      <c r="B23408" t="s">
        <v>63</v>
      </c>
      <c r="C23408" t="s">
        <v>20</v>
      </c>
      <c r="D23408" s="1">
        <v>45250</v>
      </c>
      <c r="E23408" s="1">
        <v>45254</v>
      </c>
      <c r="F23408">
        <v>12000</v>
      </c>
      <c r="G23408">
        <v>4</v>
      </c>
      <c r="H23408" s="1">
        <v>45250</v>
      </c>
      <c r="I23408">
        <v>3000</v>
      </c>
    </row>
    <row r="23409" spans="1:9" x14ac:dyDescent="0.3">
      <c r="A23409" t="s">
        <v>2366</v>
      </c>
      <c r="B23409" t="s">
        <v>19</v>
      </c>
      <c r="C23409" t="s">
        <v>53</v>
      </c>
      <c r="D23409" s="1">
        <v>45657</v>
      </c>
      <c r="E23409" s="1">
        <v>45664</v>
      </c>
      <c r="F23409">
        <v>70000</v>
      </c>
      <c r="G23409">
        <v>7</v>
      </c>
      <c r="H23409" s="1">
        <v>45657</v>
      </c>
      <c r="I23409">
        <v>10000</v>
      </c>
    </row>
    <row r="23410" spans="1:9" x14ac:dyDescent="0.3">
      <c r="A23410" t="s">
        <v>140</v>
      </c>
      <c r="B23410" t="s">
        <v>28</v>
      </c>
      <c r="C23410" t="s">
        <v>38</v>
      </c>
      <c r="D23410" s="1">
        <v>45732</v>
      </c>
      <c r="E23410" s="1">
        <v>45737</v>
      </c>
      <c r="F23410">
        <v>12500</v>
      </c>
      <c r="G23410">
        <v>5</v>
      </c>
      <c r="H23410" s="1">
        <v>45732</v>
      </c>
      <c r="I23410">
        <v>2500</v>
      </c>
    </row>
    <row r="23411" spans="1:9" x14ac:dyDescent="0.3">
      <c r="A23411" t="s">
        <v>6535</v>
      </c>
      <c r="B23411" t="s">
        <v>19</v>
      </c>
      <c r="C23411" t="s">
        <v>29</v>
      </c>
      <c r="D23411" s="1">
        <v>45359</v>
      </c>
      <c r="E23411" s="1">
        <v>45362</v>
      </c>
      <c r="F23411">
        <v>30000</v>
      </c>
      <c r="G23411">
        <v>3</v>
      </c>
      <c r="H23411" s="1">
        <v>45359</v>
      </c>
      <c r="I23411">
        <v>10000</v>
      </c>
    </row>
    <row r="23412" spans="1:9" x14ac:dyDescent="0.3">
      <c r="A23412" t="s">
        <v>3055</v>
      </c>
      <c r="B23412" t="s">
        <v>19</v>
      </c>
      <c r="C23412" t="s">
        <v>38</v>
      </c>
      <c r="D23412" s="1">
        <v>45204</v>
      </c>
      <c r="E23412" s="1">
        <v>45206</v>
      </c>
      <c r="F23412">
        <v>20000</v>
      </c>
      <c r="G23412">
        <v>2</v>
      </c>
      <c r="H23412" s="1">
        <v>45204</v>
      </c>
      <c r="I23412">
        <v>10000</v>
      </c>
    </row>
    <row r="23413" spans="1:9" x14ac:dyDescent="0.3">
      <c r="A23413" t="s">
        <v>682</v>
      </c>
      <c r="B23413" t="s">
        <v>52</v>
      </c>
      <c r="C23413" t="s">
        <v>29</v>
      </c>
      <c r="D23413" s="1">
        <v>45902</v>
      </c>
      <c r="E23413" s="1">
        <v>45908</v>
      </c>
      <c r="F23413">
        <v>24000</v>
      </c>
      <c r="G23413">
        <v>6</v>
      </c>
      <c r="H23413" s="1">
        <v>45902</v>
      </c>
      <c r="I23413">
        <v>4000</v>
      </c>
    </row>
    <row r="23414" spans="1:9" x14ac:dyDescent="0.3">
      <c r="A23414" t="s">
        <v>9501</v>
      </c>
      <c r="B23414" t="s">
        <v>52</v>
      </c>
      <c r="C23414" t="s">
        <v>60</v>
      </c>
      <c r="D23414" s="1">
        <v>45092</v>
      </c>
      <c r="E23414" s="1">
        <v>45098</v>
      </c>
      <c r="F23414">
        <v>24000</v>
      </c>
      <c r="G23414">
        <v>6</v>
      </c>
      <c r="H23414" s="1">
        <v>45092</v>
      </c>
      <c r="I23414">
        <v>4000</v>
      </c>
    </row>
    <row r="23415" spans="1:9" x14ac:dyDescent="0.3">
      <c r="A23415" t="s">
        <v>2543</v>
      </c>
      <c r="B23415" t="s">
        <v>74</v>
      </c>
      <c r="C23415" t="s">
        <v>49</v>
      </c>
      <c r="D23415" s="1">
        <v>45932</v>
      </c>
      <c r="E23415" s="1">
        <v>45934</v>
      </c>
      <c r="F23415">
        <v>15000</v>
      </c>
      <c r="G23415">
        <v>2</v>
      </c>
      <c r="H23415" s="1">
        <v>45932</v>
      </c>
      <c r="I23415">
        <v>7500</v>
      </c>
    </row>
    <row r="23416" spans="1:9" x14ac:dyDescent="0.3">
      <c r="A23416" t="s">
        <v>3282</v>
      </c>
      <c r="B23416" t="s">
        <v>74</v>
      </c>
      <c r="C23416" t="s">
        <v>38</v>
      </c>
      <c r="D23416" s="1">
        <v>45403</v>
      </c>
      <c r="E23416" s="1">
        <v>45410</v>
      </c>
      <c r="F23416">
        <v>52500</v>
      </c>
      <c r="G23416">
        <v>7</v>
      </c>
      <c r="H23416" s="1">
        <v>45403</v>
      </c>
      <c r="I23416">
        <v>7500</v>
      </c>
    </row>
    <row r="23417" spans="1:9" x14ac:dyDescent="0.3">
      <c r="A23417" t="s">
        <v>2209</v>
      </c>
      <c r="B23417" t="s">
        <v>63</v>
      </c>
      <c r="C23417" t="s">
        <v>49</v>
      </c>
      <c r="D23417" s="1">
        <v>45887</v>
      </c>
      <c r="E23417" s="1">
        <v>45892</v>
      </c>
      <c r="F23417">
        <v>15000</v>
      </c>
      <c r="G23417">
        <v>5</v>
      </c>
      <c r="H23417" s="1">
        <v>45887</v>
      </c>
      <c r="I23417">
        <v>3000</v>
      </c>
    </row>
    <row r="23418" spans="1:9" x14ac:dyDescent="0.3">
      <c r="A23418" t="s">
        <v>11208</v>
      </c>
      <c r="B23418" t="s">
        <v>28</v>
      </c>
      <c r="C23418" t="s">
        <v>60</v>
      </c>
      <c r="D23418" s="1">
        <v>45222</v>
      </c>
      <c r="E23418" s="1">
        <v>45229</v>
      </c>
      <c r="F23418">
        <v>17500</v>
      </c>
      <c r="G23418">
        <v>7</v>
      </c>
      <c r="H23418" s="1">
        <v>45222</v>
      </c>
      <c r="I23418">
        <v>2500</v>
      </c>
    </row>
    <row r="23419" spans="1:9" x14ac:dyDescent="0.3">
      <c r="A23419" t="s">
        <v>3080</v>
      </c>
      <c r="B23419" t="s">
        <v>48</v>
      </c>
      <c r="C23419" t="s">
        <v>20</v>
      </c>
      <c r="D23419" s="1">
        <v>45565</v>
      </c>
      <c r="E23419" s="1">
        <v>45572</v>
      </c>
      <c r="F23419">
        <v>56000</v>
      </c>
      <c r="G23419">
        <v>7</v>
      </c>
      <c r="H23419" s="1">
        <v>45565</v>
      </c>
      <c r="I23419">
        <v>8000</v>
      </c>
    </row>
    <row r="23420" spans="1:9" x14ac:dyDescent="0.3">
      <c r="A23420" t="s">
        <v>5763</v>
      </c>
      <c r="B23420" t="s">
        <v>69</v>
      </c>
      <c r="C23420" t="s">
        <v>53</v>
      </c>
      <c r="D23420" s="1">
        <v>45196</v>
      </c>
      <c r="E23420" s="1">
        <v>45203</v>
      </c>
      <c r="F23420">
        <v>14000</v>
      </c>
      <c r="G23420">
        <v>7</v>
      </c>
      <c r="H23420" s="1">
        <v>45196</v>
      </c>
      <c r="I23420">
        <v>2000</v>
      </c>
    </row>
    <row r="23421" spans="1:9" x14ac:dyDescent="0.3">
      <c r="A23421" t="s">
        <v>5557</v>
      </c>
      <c r="B23421" t="s">
        <v>66</v>
      </c>
      <c r="C23421" t="s">
        <v>29</v>
      </c>
      <c r="D23421" s="1">
        <v>45678</v>
      </c>
      <c r="E23421" s="1">
        <v>45685</v>
      </c>
      <c r="F23421">
        <v>35000</v>
      </c>
      <c r="G23421">
        <v>7</v>
      </c>
      <c r="H23421" s="1">
        <v>45678</v>
      </c>
      <c r="I23421">
        <v>5000</v>
      </c>
    </row>
    <row r="23422" spans="1:9" x14ac:dyDescent="0.3">
      <c r="A23422" t="s">
        <v>2882</v>
      </c>
      <c r="B23422" t="s">
        <v>52</v>
      </c>
      <c r="C23422" t="s">
        <v>38</v>
      </c>
      <c r="D23422" s="1">
        <v>45834</v>
      </c>
      <c r="E23422" s="1">
        <v>45836</v>
      </c>
      <c r="F23422">
        <v>8000</v>
      </c>
      <c r="G23422">
        <v>2</v>
      </c>
      <c r="H23422" s="1">
        <v>45834</v>
      </c>
      <c r="I23422">
        <v>4000</v>
      </c>
    </row>
    <row r="23423" spans="1:9" x14ac:dyDescent="0.3">
      <c r="A23423" t="s">
        <v>3125</v>
      </c>
      <c r="B23423" t="s">
        <v>69</v>
      </c>
      <c r="C23423" t="s">
        <v>20</v>
      </c>
      <c r="D23423" s="1">
        <v>45736</v>
      </c>
      <c r="E23423" s="1">
        <v>45743</v>
      </c>
      <c r="F23423">
        <v>14000</v>
      </c>
      <c r="G23423">
        <v>7</v>
      </c>
      <c r="H23423" s="1">
        <v>45736</v>
      </c>
      <c r="I23423">
        <v>2000</v>
      </c>
    </row>
    <row r="23424" spans="1:9" x14ac:dyDescent="0.3">
      <c r="A23424" t="s">
        <v>499</v>
      </c>
      <c r="B23424" t="s">
        <v>48</v>
      </c>
      <c r="C23424" t="s">
        <v>42</v>
      </c>
      <c r="D23424" s="1">
        <v>45530</v>
      </c>
      <c r="E23424" s="1">
        <v>45533</v>
      </c>
      <c r="F23424">
        <v>24000</v>
      </c>
      <c r="G23424">
        <v>3</v>
      </c>
      <c r="H23424" s="1">
        <v>45530</v>
      </c>
      <c r="I23424">
        <v>8000</v>
      </c>
    </row>
    <row r="23425" spans="1:9" x14ac:dyDescent="0.3">
      <c r="A23425" t="s">
        <v>3766</v>
      </c>
      <c r="B23425" t="s">
        <v>89</v>
      </c>
      <c r="C23425" t="s">
        <v>20</v>
      </c>
      <c r="D23425" s="1">
        <v>45547</v>
      </c>
      <c r="E23425" s="1">
        <v>45548</v>
      </c>
      <c r="F23425">
        <v>20000</v>
      </c>
      <c r="G23425">
        <v>1</v>
      </c>
      <c r="H23425" s="1">
        <v>45547</v>
      </c>
      <c r="I23425">
        <v>20000</v>
      </c>
    </row>
    <row r="23426" spans="1:9" x14ac:dyDescent="0.3">
      <c r="A23426" t="s">
        <v>1230</v>
      </c>
      <c r="B23426" t="s">
        <v>48</v>
      </c>
      <c r="C23426" t="s">
        <v>42</v>
      </c>
      <c r="D23426" s="1">
        <v>45664</v>
      </c>
      <c r="E23426" s="1">
        <v>45671</v>
      </c>
      <c r="F23426">
        <v>56000</v>
      </c>
      <c r="G23426">
        <v>7</v>
      </c>
      <c r="H23426" s="1">
        <v>45664</v>
      </c>
      <c r="I23426">
        <v>8000</v>
      </c>
    </row>
    <row r="23427" spans="1:9" x14ac:dyDescent="0.3">
      <c r="A23427" t="s">
        <v>5869</v>
      </c>
      <c r="B23427" t="s">
        <v>19</v>
      </c>
      <c r="C23427" t="s">
        <v>20</v>
      </c>
      <c r="D23427" s="1">
        <v>45490</v>
      </c>
      <c r="E23427" s="1">
        <v>45494</v>
      </c>
      <c r="F23427">
        <v>40000</v>
      </c>
      <c r="G23427">
        <v>4</v>
      </c>
      <c r="H23427" s="1">
        <v>45490</v>
      </c>
      <c r="I23427">
        <v>10000</v>
      </c>
    </row>
    <row r="23428" spans="1:9" x14ac:dyDescent="0.3">
      <c r="A23428" t="s">
        <v>639</v>
      </c>
      <c r="B23428" t="s">
        <v>52</v>
      </c>
      <c r="C23428" t="s">
        <v>29</v>
      </c>
      <c r="D23428" s="1">
        <v>45605</v>
      </c>
      <c r="E23428" s="1">
        <v>45612</v>
      </c>
      <c r="F23428">
        <v>28000</v>
      </c>
      <c r="G23428">
        <v>7</v>
      </c>
      <c r="H23428" s="1">
        <v>45605</v>
      </c>
      <c r="I23428">
        <v>4000</v>
      </c>
    </row>
    <row r="23429" spans="1:9" x14ac:dyDescent="0.3">
      <c r="A23429" t="s">
        <v>862</v>
      </c>
      <c r="B23429" t="s">
        <v>19</v>
      </c>
      <c r="C23429" t="s">
        <v>53</v>
      </c>
      <c r="D23429" s="1">
        <v>45624</v>
      </c>
      <c r="E23429" s="1">
        <v>45631</v>
      </c>
      <c r="F23429">
        <v>70000</v>
      </c>
      <c r="G23429">
        <v>7</v>
      </c>
      <c r="H23429" s="1">
        <v>45624</v>
      </c>
      <c r="I23429">
        <v>10000</v>
      </c>
    </row>
    <row r="23430" spans="1:9" x14ac:dyDescent="0.3">
      <c r="A23430" t="s">
        <v>1926</v>
      </c>
      <c r="B23430" t="s">
        <v>37</v>
      </c>
      <c r="C23430" t="s">
        <v>42</v>
      </c>
      <c r="D23430" s="1">
        <v>45211</v>
      </c>
      <c r="E23430" s="1">
        <v>45213</v>
      </c>
      <c r="F23430">
        <v>30000</v>
      </c>
      <c r="G23430">
        <v>2</v>
      </c>
      <c r="H23430" s="1">
        <v>45211</v>
      </c>
      <c r="I23430">
        <v>15000</v>
      </c>
    </row>
    <row r="23431" spans="1:9" x14ac:dyDescent="0.3">
      <c r="A23431" t="s">
        <v>3516</v>
      </c>
      <c r="B23431" t="s">
        <v>63</v>
      </c>
      <c r="C23431" t="s">
        <v>60</v>
      </c>
      <c r="D23431" s="1">
        <v>45686</v>
      </c>
      <c r="E23431" s="1">
        <v>45689</v>
      </c>
      <c r="F23431">
        <v>9000</v>
      </c>
      <c r="G23431">
        <v>3</v>
      </c>
      <c r="H23431" s="1">
        <v>45686</v>
      </c>
      <c r="I23431">
        <v>3000</v>
      </c>
    </row>
    <row r="23432" spans="1:9" x14ac:dyDescent="0.3">
      <c r="A23432" t="s">
        <v>3970</v>
      </c>
      <c r="B23432" t="s">
        <v>63</v>
      </c>
      <c r="C23432" t="s">
        <v>53</v>
      </c>
      <c r="D23432" s="1">
        <v>45479</v>
      </c>
      <c r="E23432" s="1">
        <v>45483</v>
      </c>
      <c r="F23432">
        <v>12000</v>
      </c>
      <c r="G23432">
        <v>4</v>
      </c>
      <c r="H23432" s="1">
        <v>45479</v>
      </c>
      <c r="I23432">
        <v>3000</v>
      </c>
    </row>
    <row r="23433" spans="1:9" x14ac:dyDescent="0.3">
      <c r="A23433" t="s">
        <v>1871</v>
      </c>
      <c r="B23433" t="s">
        <v>69</v>
      </c>
      <c r="C23433" t="s">
        <v>49</v>
      </c>
      <c r="D23433" s="1">
        <v>45092</v>
      </c>
      <c r="E23433" s="1">
        <v>45093</v>
      </c>
      <c r="F23433">
        <v>2000</v>
      </c>
      <c r="G23433">
        <v>1</v>
      </c>
      <c r="H23433" s="1">
        <v>45092</v>
      </c>
      <c r="I23433">
        <v>2000</v>
      </c>
    </row>
    <row r="23434" spans="1:9" x14ac:dyDescent="0.3">
      <c r="A23434" t="s">
        <v>4323</v>
      </c>
      <c r="B23434" t="s">
        <v>69</v>
      </c>
      <c r="C23434" t="s">
        <v>49</v>
      </c>
      <c r="D23434" s="1">
        <v>45938</v>
      </c>
      <c r="E23434" s="1">
        <v>45943</v>
      </c>
      <c r="F23434">
        <v>10000</v>
      </c>
      <c r="G23434">
        <v>5</v>
      </c>
      <c r="H23434" s="1">
        <v>45938</v>
      </c>
      <c r="I23434">
        <v>2000</v>
      </c>
    </row>
    <row r="23435" spans="1:9" x14ac:dyDescent="0.3">
      <c r="A23435" t="s">
        <v>4750</v>
      </c>
      <c r="B23435" t="s">
        <v>37</v>
      </c>
      <c r="C23435" t="s">
        <v>53</v>
      </c>
      <c r="D23435" s="1">
        <v>45913</v>
      </c>
      <c r="E23435" s="1">
        <v>45918</v>
      </c>
      <c r="F23435">
        <v>75000</v>
      </c>
      <c r="G23435">
        <v>5</v>
      </c>
      <c r="H23435" s="1">
        <v>45913</v>
      </c>
      <c r="I23435">
        <v>15000</v>
      </c>
    </row>
    <row r="23436" spans="1:9" x14ac:dyDescent="0.3">
      <c r="A23436" t="s">
        <v>3245</v>
      </c>
      <c r="B23436" t="s">
        <v>89</v>
      </c>
      <c r="C23436" t="s">
        <v>29</v>
      </c>
      <c r="D23436" s="1">
        <v>45856</v>
      </c>
      <c r="E23436" s="1">
        <v>45862</v>
      </c>
      <c r="F23436">
        <v>120000</v>
      </c>
      <c r="G23436">
        <v>6</v>
      </c>
      <c r="H23436" s="1">
        <v>45856</v>
      </c>
      <c r="I23436">
        <v>20000</v>
      </c>
    </row>
    <row r="23437" spans="1:9" x14ac:dyDescent="0.3">
      <c r="A23437" t="s">
        <v>4682</v>
      </c>
      <c r="B23437" t="s">
        <v>28</v>
      </c>
      <c r="C23437" t="s">
        <v>53</v>
      </c>
      <c r="D23437" s="1">
        <v>45927</v>
      </c>
      <c r="E23437" s="1">
        <v>45931</v>
      </c>
      <c r="F23437">
        <v>10000</v>
      </c>
      <c r="G23437">
        <v>4</v>
      </c>
      <c r="H23437" s="1">
        <v>45927</v>
      </c>
      <c r="I23437">
        <v>2500</v>
      </c>
    </row>
    <row r="23438" spans="1:9" x14ac:dyDescent="0.3">
      <c r="A23438" t="s">
        <v>7390</v>
      </c>
      <c r="B23438" t="s">
        <v>63</v>
      </c>
      <c r="C23438" t="s">
        <v>20</v>
      </c>
      <c r="D23438" s="1">
        <v>45561</v>
      </c>
      <c r="E23438" s="1">
        <v>45564</v>
      </c>
      <c r="F23438">
        <v>9000</v>
      </c>
      <c r="G23438">
        <v>3</v>
      </c>
      <c r="H23438" s="1">
        <v>45561</v>
      </c>
      <c r="I23438">
        <v>3000</v>
      </c>
    </row>
    <row r="23439" spans="1:9" x14ac:dyDescent="0.3">
      <c r="A23439" t="s">
        <v>4682</v>
      </c>
      <c r="B23439" t="s">
        <v>19</v>
      </c>
      <c r="C23439" t="s">
        <v>20</v>
      </c>
      <c r="D23439" s="1">
        <v>45447</v>
      </c>
      <c r="E23439" s="1">
        <v>45450</v>
      </c>
      <c r="F23439">
        <v>30000</v>
      </c>
      <c r="G23439">
        <v>3</v>
      </c>
      <c r="H23439" s="1">
        <v>45447</v>
      </c>
      <c r="I23439">
        <v>10000</v>
      </c>
    </row>
    <row r="23440" spans="1:9" x14ac:dyDescent="0.3">
      <c r="A23440" t="s">
        <v>1224</v>
      </c>
      <c r="B23440" t="s">
        <v>19</v>
      </c>
      <c r="C23440" t="s">
        <v>29</v>
      </c>
      <c r="D23440" s="1">
        <v>45691</v>
      </c>
      <c r="E23440" s="1">
        <v>45692</v>
      </c>
      <c r="F23440">
        <v>10000</v>
      </c>
      <c r="G23440">
        <v>1</v>
      </c>
      <c r="H23440" s="1">
        <v>45691</v>
      </c>
      <c r="I23440">
        <v>10000</v>
      </c>
    </row>
    <row r="23441" spans="1:9" x14ac:dyDescent="0.3">
      <c r="A23441" t="s">
        <v>881</v>
      </c>
      <c r="B23441" t="s">
        <v>89</v>
      </c>
      <c r="C23441" t="s">
        <v>60</v>
      </c>
      <c r="D23441" s="1">
        <v>45392</v>
      </c>
      <c r="E23441" s="1">
        <v>45396</v>
      </c>
      <c r="F23441">
        <v>80000</v>
      </c>
      <c r="G23441">
        <v>4</v>
      </c>
      <c r="H23441" s="1">
        <v>45392</v>
      </c>
      <c r="I23441">
        <v>20000</v>
      </c>
    </row>
    <row r="23442" spans="1:9" x14ac:dyDescent="0.3">
      <c r="A23442" t="s">
        <v>1873</v>
      </c>
      <c r="B23442" t="s">
        <v>66</v>
      </c>
      <c r="C23442" t="s">
        <v>42</v>
      </c>
      <c r="D23442" s="1">
        <v>45440</v>
      </c>
      <c r="E23442" s="1">
        <v>45447</v>
      </c>
      <c r="F23442">
        <v>35000</v>
      </c>
      <c r="G23442">
        <v>7</v>
      </c>
      <c r="H23442" s="1">
        <v>45440</v>
      </c>
      <c r="I23442">
        <v>5000</v>
      </c>
    </row>
    <row r="23443" spans="1:9" x14ac:dyDescent="0.3">
      <c r="A23443" t="s">
        <v>4722</v>
      </c>
      <c r="B23443" t="s">
        <v>28</v>
      </c>
      <c r="C23443" t="s">
        <v>53</v>
      </c>
      <c r="D23443" s="1">
        <v>45577</v>
      </c>
      <c r="E23443" s="1">
        <v>45582</v>
      </c>
      <c r="F23443">
        <v>12500</v>
      </c>
      <c r="G23443">
        <v>5</v>
      </c>
      <c r="H23443" s="1">
        <v>45577</v>
      </c>
      <c r="I23443">
        <v>2500</v>
      </c>
    </row>
    <row r="23444" spans="1:9" x14ac:dyDescent="0.3">
      <c r="A23444" t="s">
        <v>6273</v>
      </c>
      <c r="B23444" t="s">
        <v>52</v>
      </c>
      <c r="C23444" t="s">
        <v>20</v>
      </c>
      <c r="D23444" s="1">
        <v>45204</v>
      </c>
      <c r="E23444" s="1">
        <v>45205</v>
      </c>
      <c r="F23444">
        <v>4000</v>
      </c>
      <c r="G23444">
        <v>1</v>
      </c>
      <c r="H23444" s="1">
        <v>45204</v>
      </c>
      <c r="I23444">
        <v>4000</v>
      </c>
    </row>
    <row r="23445" spans="1:9" x14ac:dyDescent="0.3">
      <c r="A23445" t="s">
        <v>2628</v>
      </c>
      <c r="B23445" t="s">
        <v>74</v>
      </c>
      <c r="C23445" t="s">
        <v>49</v>
      </c>
      <c r="D23445" s="1">
        <v>45589</v>
      </c>
      <c r="E23445" s="1">
        <v>45595</v>
      </c>
      <c r="F23445">
        <v>45000</v>
      </c>
      <c r="G23445">
        <v>6</v>
      </c>
      <c r="H23445" s="1">
        <v>45589</v>
      </c>
      <c r="I23445">
        <v>7500</v>
      </c>
    </row>
    <row r="23446" spans="1:9" x14ac:dyDescent="0.3">
      <c r="A23446" t="s">
        <v>1804</v>
      </c>
      <c r="B23446" t="s">
        <v>63</v>
      </c>
      <c r="C23446" t="s">
        <v>49</v>
      </c>
      <c r="D23446" s="1">
        <v>45570</v>
      </c>
      <c r="E23446" s="1">
        <v>45571</v>
      </c>
      <c r="F23446">
        <v>3000</v>
      </c>
      <c r="G23446">
        <v>1</v>
      </c>
      <c r="H23446" s="1">
        <v>45570</v>
      </c>
      <c r="I23446">
        <v>3000</v>
      </c>
    </row>
    <row r="23447" spans="1:9" x14ac:dyDescent="0.3">
      <c r="A23447" t="s">
        <v>2209</v>
      </c>
      <c r="B23447" t="s">
        <v>74</v>
      </c>
      <c r="C23447" t="s">
        <v>29</v>
      </c>
      <c r="D23447" s="1">
        <v>45417</v>
      </c>
      <c r="E23447" s="1">
        <v>45421</v>
      </c>
      <c r="F23447">
        <v>30000</v>
      </c>
      <c r="G23447">
        <v>4</v>
      </c>
      <c r="H23447" s="1">
        <v>45417</v>
      </c>
      <c r="I23447">
        <v>7500</v>
      </c>
    </row>
    <row r="23448" spans="1:9" x14ac:dyDescent="0.3">
      <c r="A23448" t="s">
        <v>4752</v>
      </c>
      <c r="B23448" t="s">
        <v>28</v>
      </c>
      <c r="C23448" t="s">
        <v>42</v>
      </c>
      <c r="D23448" s="1">
        <v>45627</v>
      </c>
      <c r="E23448" s="1">
        <v>45633</v>
      </c>
      <c r="F23448">
        <v>15000</v>
      </c>
      <c r="G23448">
        <v>6</v>
      </c>
      <c r="H23448" s="1">
        <v>45627</v>
      </c>
      <c r="I23448">
        <v>2500</v>
      </c>
    </row>
    <row r="23449" spans="1:9" x14ac:dyDescent="0.3">
      <c r="A23449" t="s">
        <v>3210</v>
      </c>
      <c r="B23449" t="s">
        <v>63</v>
      </c>
      <c r="C23449" t="s">
        <v>49</v>
      </c>
      <c r="D23449" s="1">
        <v>45159</v>
      </c>
      <c r="E23449" s="1">
        <v>45162</v>
      </c>
      <c r="F23449">
        <v>9000</v>
      </c>
      <c r="G23449">
        <v>3</v>
      </c>
      <c r="H23449" s="1">
        <v>45159</v>
      </c>
      <c r="I23449">
        <v>3000</v>
      </c>
    </row>
    <row r="23450" spans="1:9" x14ac:dyDescent="0.3">
      <c r="A23450" t="s">
        <v>2971</v>
      </c>
      <c r="B23450" t="s">
        <v>89</v>
      </c>
      <c r="C23450" t="s">
        <v>42</v>
      </c>
      <c r="D23450" s="1">
        <v>45497</v>
      </c>
      <c r="E23450" s="1">
        <v>45503</v>
      </c>
      <c r="F23450">
        <v>120000</v>
      </c>
      <c r="G23450">
        <v>6</v>
      </c>
      <c r="H23450" s="1">
        <v>45497</v>
      </c>
      <c r="I23450">
        <v>20000</v>
      </c>
    </row>
    <row r="23451" spans="1:9" x14ac:dyDescent="0.3">
      <c r="A23451" t="s">
        <v>10762</v>
      </c>
      <c r="B23451" t="s">
        <v>37</v>
      </c>
      <c r="C23451" t="s">
        <v>53</v>
      </c>
      <c r="D23451" s="1">
        <v>45133</v>
      </c>
      <c r="E23451" s="1">
        <v>45140</v>
      </c>
      <c r="F23451">
        <v>105000</v>
      </c>
      <c r="G23451">
        <v>7</v>
      </c>
      <c r="H23451" s="1">
        <v>45133</v>
      </c>
      <c r="I23451">
        <v>15000</v>
      </c>
    </row>
    <row r="23452" spans="1:9" x14ac:dyDescent="0.3">
      <c r="A23452" t="s">
        <v>3448</v>
      </c>
      <c r="B23452" t="s">
        <v>37</v>
      </c>
      <c r="C23452" t="s">
        <v>29</v>
      </c>
      <c r="D23452" s="1">
        <v>45385</v>
      </c>
      <c r="E23452" s="1">
        <v>45388</v>
      </c>
      <c r="F23452">
        <v>45000</v>
      </c>
      <c r="G23452">
        <v>3</v>
      </c>
      <c r="H23452" s="1">
        <v>45385</v>
      </c>
      <c r="I23452">
        <v>15000</v>
      </c>
    </row>
    <row r="23453" spans="1:9" x14ac:dyDescent="0.3">
      <c r="A23453" t="s">
        <v>8601</v>
      </c>
      <c r="B23453" t="s">
        <v>63</v>
      </c>
      <c r="C23453" t="s">
        <v>49</v>
      </c>
      <c r="D23453" s="1">
        <v>45421</v>
      </c>
      <c r="E23453" s="1">
        <v>45423</v>
      </c>
      <c r="F23453">
        <v>6000</v>
      </c>
      <c r="G23453">
        <v>2</v>
      </c>
      <c r="H23453" s="1">
        <v>45421</v>
      </c>
      <c r="I23453">
        <v>3000</v>
      </c>
    </row>
    <row r="23454" spans="1:9" x14ac:dyDescent="0.3">
      <c r="A23454" t="s">
        <v>2342</v>
      </c>
      <c r="B23454" t="s">
        <v>37</v>
      </c>
      <c r="C23454" t="s">
        <v>53</v>
      </c>
      <c r="D23454" s="1">
        <v>45251</v>
      </c>
      <c r="E23454" s="1">
        <v>45256</v>
      </c>
      <c r="F23454">
        <v>75000</v>
      </c>
      <c r="G23454">
        <v>5</v>
      </c>
      <c r="H23454" s="1">
        <v>45251</v>
      </c>
      <c r="I23454">
        <v>15000</v>
      </c>
    </row>
    <row r="23455" spans="1:9" x14ac:dyDescent="0.3">
      <c r="A23455" t="s">
        <v>3174</v>
      </c>
      <c r="B23455" t="s">
        <v>19</v>
      </c>
      <c r="C23455" t="s">
        <v>42</v>
      </c>
      <c r="D23455" s="1">
        <v>45108</v>
      </c>
      <c r="E23455" s="1">
        <v>45111</v>
      </c>
      <c r="F23455">
        <v>30000</v>
      </c>
      <c r="G23455">
        <v>3</v>
      </c>
      <c r="H23455" s="1">
        <v>45108</v>
      </c>
      <c r="I23455">
        <v>10000</v>
      </c>
    </row>
    <row r="23456" spans="1:9" x14ac:dyDescent="0.3">
      <c r="A23456" t="s">
        <v>2766</v>
      </c>
      <c r="B23456" t="s">
        <v>66</v>
      </c>
      <c r="C23456" t="s">
        <v>53</v>
      </c>
      <c r="D23456" s="1">
        <v>45683</v>
      </c>
      <c r="E23456" s="1">
        <v>45689</v>
      </c>
      <c r="F23456">
        <v>30000</v>
      </c>
      <c r="G23456">
        <v>6</v>
      </c>
      <c r="H23456" s="1">
        <v>45683</v>
      </c>
      <c r="I23456">
        <v>5000</v>
      </c>
    </row>
    <row r="23457" spans="1:9" x14ac:dyDescent="0.3">
      <c r="A23457" t="s">
        <v>7327</v>
      </c>
      <c r="B23457" t="s">
        <v>63</v>
      </c>
      <c r="C23457" t="s">
        <v>49</v>
      </c>
      <c r="D23457" s="1">
        <v>45349</v>
      </c>
      <c r="E23457" s="1">
        <v>45350</v>
      </c>
      <c r="F23457">
        <v>3000</v>
      </c>
      <c r="G23457">
        <v>1</v>
      </c>
      <c r="H23457" s="1">
        <v>45349</v>
      </c>
      <c r="I23457">
        <v>3000</v>
      </c>
    </row>
    <row r="23458" spans="1:9" x14ac:dyDescent="0.3">
      <c r="A23458" t="s">
        <v>2726</v>
      </c>
      <c r="B23458" t="s">
        <v>52</v>
      </c>
      <c r="C23458" t="s">
        <v>42</v>
      </c>
      <c r="D23458" s="1">
        <v>45344</v>
      </c>
      <c r="E23458" s="1">
        <v>45346</v>
      </c>
      <c r="F23458">
        <v>8000</v>
      </c>
      <c r="G23458">
        <v>2</v>
      </c>
      <c r="H23458" s="1">
        <v>45344</v>
      </c>
      <c r="I23458">
        <v>4000</v>
      </c>
    </row>
    <row r="23459" spans="1:9" x14ac:dyDescent="0.3">
      <c r="A23459" t="s">
        <v>7558</v>
      </c>
      <c r="B23459" t="s">
        <v>63</v>
      </c>
      <c r="C23459" t="s">
        <v>53</v>
      </c>
      <c r="D23459" s="1">
        <v>45735</v>
      </c>
      <c r="E23459" s="1">
        <v>45740</v>
      </c>
      <c r="F23459">
        <v>15000</v>
      </c>
      <c r="G23459">
        <v>5</v>
      </c>
      <c r="H23459" s="1">
        <v>45735</v>
      </c>
      <c r="I23459">
        <v>3000</v>
      </c>
    </row>
    <row r="23460" spans="1:9" x14ac:dyDescent="0.3">
      <c r="A23460" t="s">
        <v>2032</v>
      </c>
      <c r="B23460" t="s">
        <v>37</v>
      </c>
      <c r="C23460" t="s">
        <v>38</v>
      </c>
      <c r="D23460" s="1">
        <v>45395</v>
      </c>
      <c r="E23460" s="1">
        <v>45402</v>
      </c>
      <c r="F23460">
        <v>105000</v>
      </c>
      <c r="G23460">
        <v>7</v>
      </c>
      <c r="H23460" s="1">
        <v>45395</v>
      </c>
      <c r="I23460">
        <v>15000</v>
      </c>
    </row>
    <row r="23461" spans="1:9" x14ac:dyDescent="0.3">
      <c r="A23461" t="s">
        <v>881</v>
      </c>
      <c r="B23461" t="s">
        <v>89</v>
      </c>
      <c r="C23461" t="s">
        <v>38</v>
      </c>
      <c r="D23461" s="1">
        <v>45155</v>
      </c>
      <c r="E23461" s="1">
        <v>45160</v>
      </c>
      <c r="F23461">
        <v>100000</v>
      </c>
      <c r="G23461">
        <v>5</v>
      </c>
      <c r="H23461" s="1">
        <v>45155</v>
      </c>
      <c r="I23461">
        <v>20000</v>
      </c>
    </row>
    <row r="23462" spans="1:9" x14ac:dyDescent="0.3">
      <c r="A23462" t="s">
        <v>2829</v>
      </c>
      <c r="B23462" t="s">
        <v>37</v>
      </c>
      <c r="C23462" t="s">
        <v>38</v>
      </c>
      <c r="D23462" s="1">
        <v>45858</v>
      </c>
      <c r="E23462" s="1">
        <v>45861</v>
      </c>
      <c r="F23462">
        <v>45000</v>
      </c>
      <c r="G23462">
        <v>3</v>
      </c>
      <c r="H23462" s="1">
        <v>45858</v>
      </c>
      <c r="I23462">
        <v>15000</v>
      </c>
    </row>
    <row r="23463" spans="1:9" x14ac:dyDescent="0.3">
      <c r="A23463" t="s">
        <v>5799</v>
      </c>
      <c r="B23463" t="s">
        <v>19</v>
      </c>
      <c r="C23463" t="s">
        <v>20</v>
      </c>
      <c r="D23463" s="1">
        <v>45132</v>
      </c>
      <c r="E23463" s="1">
        <v>45137</v>
      </c>
      <c r="F23463">
        <v>50000</v>
      </c>
      <c r="G23463">
        <v>5</v>
      </c>
      <c r="H23463" s="1">
        <v>45132</v>
      </c>
      <c r="I23463">
        <v>10000</v>
      </c>
    </row>
    <row r="23464" spans="1:9" x14ac:dyDescent="0.3">
      <c r="A23464" t="s">
        <v>1418</v>
      </c>
      <c r="B23464" t="s">
        <v>66</v>
      </c>
      <c r="C23464" t="s">
        <v>60</v>
      </c>
      <c r="D23464" s="1">
        <v>45550</v>
      </c>
      <c r="E23464" s="1">
        <v>45553</v>
      </c>
      <c r="F23464">
        <v>15000</v>
      </c>
      <c r="G23464">
        <v>3</v>
      </c>
      <c r="H23464" s="1">
        <v>45550</v>
      </c>
      <c r="I23464">
        <v>5000</v>
      </c>
    </row>
    <row r="23465" spans="1:9" x14ac:dyDescent="0.3">
      <c r="A23465" t="s">
        <v>2473</v>
      </c>
      <c r="B23465" t="s">
        <v>69</v>
      </c>
      <c r="C23465" t="s">
        <v>29</v>
      </c>
      <c r="D23465" s="1">
        <v>45917</v>
      </c>
      <c r="E23465" s="1">
        <v>45924</v>
      </c>
      <c r="F23465">
        <v>14000</v>
      </c>
      <c r="G23465">
        <v>7</v>
      </c>
      <c r="H23465" s="1">
        <v>45917</v>
      </c>
      <c r="I23465">
        <v>2000</v>
      </c>
    </row>
    <row r="23466" spans="1:9" x14ac:dyDescent="0.3">
      <c r="A23466" t="s">
        <v>2222</v>
      </c>
      <c r="B23466" t="s">
        <v>37</v>
      </c>
      <c r="C23466" t="s">
        <v>53</v>
      </c>
      <c r="D23466" s="1">
        <v>45577</v>
      </c>
      <c r="E23466" s="1">
        <v>45581</v>
      </c>
      <c r="F23466">
        <v>60000</v>
      </c>
      <c r="G23466">
        <v>4</v>
      </c>
      <c r="H23466" s="1">
        <v>45577</v>
      </c>
      <c r="I23466">
        <v>15000</v>
      </c>
    </row>
    <row r="23467" spans="1:9" x14ac:dyDescent="0.3">
      <c r="A23467" t="s">
        <v>6262</v>
      </c>
      <c r="B23467" t="s">
        <v>69</v>
      </c>
      <c r="C23467" t="s">
        <v>42</v>
      </c>
      <c r="D23467" s="1">
        <v>45301</v>
      </c>
      <c r="E23467" s="1">
        <v>45303</v>
      </c>
      <c r="F23467">
        <v>4000</v>
      </c>
      <c r="G23467">
        <v>2</v>
      </c>
      <c r="H23467" s="1">
        <v>45301</v>
      </c>
      <c r="I23467">
        <v>2000</v>
      </c>
    </row>
    <row r="23468" spans="1:9" x14ac:dyDescent="0.3">
      <c r="A23468" t="s">
        <v>4057</v>
      </c>
      <c r="B23468" t="s">
        <v>37</v>
      </c>
      <c r="C23468" t="s">
        <v>38</v>
      </c>
      <c r="D23468" s="1">
        <v>45522</v>
      </c>
      <c r="E23468" s="1">
        <v>45526</v>
      </c>
      <c r="F23468">
        <v>60000</v>
      </c>
      <c r="G23468">
        <v>4</v>
      </c>
      <c r="H23468" s="1">
        <v>45522</v>
      </c>
      <c r="I23468">
        <v>15000</v>
      </c>
    </row>
    <row r="23469" spans="1:9" x14ac:dyDescent="0.3">
      <c r="A23469" t="s">
        <v>8455</v>
      </c>
      <c r="B23469" t="s">
        <v>74</v>
      </c>
      <c r="C23469" t="s">
        <v>49</v>
      </c>
      <c r="D23469" s="1">
        <v>45194</v>
      </c>
      <c r="E23469" s="1">
        <v>45195</v>
      </c>
      <c r="F23469">
        <v>7500</v>
      </c>
      <c r="G23469">
        <v>1</v>
      </c>
      <c r="H23469" s="1">
        <v>45194</v>
      </c>
      <c r="I23469">
        <v>7500</v>
      </c>
    </row>
    <row r="23470" spans="1:9" x14ac:dyDescent="0.3">
      <c r="A23470" t="s">
        <v>715</v>
      </c>
      <c r="B23470" t="s">
        <v>28</v>
      </c>
      <c r="C23470" t="s">
        <v>20</v>
      </c>
      <c r="D23470" s="1">
        <v>45546</v>
      </c>
      <c r="E23470" s="1">
        <v>45552</v>
      </c>
      <c r="F23470">
        <v>15000</v>
      </c>
      <c r="G23470">
        <v>6</v>
      </c>
      <c r="H23470" s="1">
        <v>45546</v>
      </c>
      <c r="I23470">
        <v>2500</v>
      </c>
    </row>
    <row r="23471" spans="1:9" x14ac:dyDescent="0.3">
      <c r="A23471" t="s">
        <v>3779</v>
      </c>
      <c r="B23471" t="s">
        <v>63</v>
      </c>
      <c r="C23471" t="s">
        <v>42</v>
      </c>
      <c r="D23471" s="1">
        <v>45762</v>
      </c>
      <c r="E23471" s="1">
        <v>45768</v>
      </c>
      <c r="F23471">
        <v>18000</v>
      </c>
      <c r="G23471">
        <v>6</v>
      </c>
      <c r="H23471" s="1">
        <v>45762</v>
      </c>
      <c r="I23471">
        <v>3000</v>
      </c>
    </row>
    <row r="23472" spans="1:9" x14ac:dyDescent="0.3">
      <c r="A23472" t="s">
        <v>8039</v>
      </c>
      <c r="B23472" t="s">
        <v>74</v>
      </c>
      <c r="C23472" t="s">
        <v>49</v>
      </c>
      <c r="D23472" s="1">
        <v>45498</v>
      </c>
      <c r="E23472" s="1">
        <v>45500</v>
      </c>
      <c r="F23472">
        <v>15000</v>
      </c>
      <c r="G23472">
        <v>2</v>
      </c>
      <c r="H23472" s="1">
        <v>45498</v>
      </c>
      <c r="I23472">
        <v>7500</v>
      </c>
    </row>
    <row r="23473" spans="1:9" x14ac:dyDescent="0.3">
      <c r="A23473" t="s">
        <v>11342</v>
      </c>
      <c r="B23473" t="s">
        <v>89</v>
      </c>
      <c r="C23473" t="s">
        <v>60</v>
      </c>
      <c r="D23473" s="1">
        <v>45838</v>
      </c>
      <c r="E23473" s="1">
        <v>45841</v>
      </c>
      <c r="F23473">
        <v>60000</v>
      </c>
      <c r="G23473">
        <v>3</v>
      </c>
      <c r="H23473" s="1">
        <v>45838</v>
      </c>
      <c r="I23473">
        <v>20000</v>
      </c>
    </row>
    <row r="23474" spans="1:9" x14ac:dyDescent="0.3">
      <c r="A23474" t="s">
        <v>3986</v>
      </c>
      <c r="B23474" t="s">
        <v>63</v>
      </c>
      <c r="C23474" t="s">
        <v>29</v>
      </c>
      <c r="D23474" s="1">
        <v>45933</v>
      </c>
      <c r="E23474" s="1">
        <v>45940</v>
      </c>
      <c r="F23474">
        <v>21000</v>
      </c>
      <c r="G23474">
        <v>7</v>
      </c>
      <c r="H23474" s="1">
        <v>45933</v>
      </c>
      <c r="I23474">
        <v>3000</v>
      </c>
    </row>
    <row r="23475" spans="1:9" x14ac:dyDescent="0.3">
      <c r="A23475" t="s">
        <v>5662</v>
      </c>
      <c r="B23475" t="s">
        <v>48</v>
      </c>
      <c r="C23475" t="s">
        <v>60</v>
      </c>
      <c r="D23475" s="1">
        <v>45753</v>
      </c>
      <c r="E23475" s="1">
        <v>45754</v>
      </c>
      <c r="F23475">
        <v>8000</v>
      </c>
      <c r="G23475">
        <v>1</v>
      </c>
      <c r="H23475" s="1">
        <v>45753</v>
      </c>
      <c r="I23475">
        <v>8000</v>
      </c>
    </row>
    <row r="23476" spans="1:9" x14ac:dyDescent="0.3">
      <c r="A23476" t="s">
        <v>1121</v>
      </c>
      <c r="B23476" t="s">
        <v>48</v>
      </c>
      <c r="C23476" t="s">
        <v>42</v>
      </c>
      <c r="D23476" s="1">
        <v>45704</v>
      </c>
      <c r="E23476" s="1">
        <v>45707</v>
      </c>
      <c r="F23476">
        <v>24000</v>
      </c>
      <c r="G23476">
        <v>3</v>
      </c>
      <c r="H23476" s="1">
        <v>45704</v>
      </c>
      <c r="I23476">
        <v>8000</v>
      </c>
    </row>
    <row r="23477" spans="1:9" x14ac:dyDescent="0.3">
      <c r="A23477" t="s">
        <v>3774</v>
      </c>
      <c r="B23477" t="s">
        <v>66</v>
      </c>
      <c r="C23477" t="s">
        <v>42</v>
      </c>
      <c r="D23477" s="1">
        <v>45602</v>
      </c>
      <c r="E23477" s="1">
        <v>45605</v>
      </c>
      <c r="F23477">
        <v>15000</v>
      </c>
      <c r="G23477">
        <v>3</v>
      </c>
      <c r="H23477" s="1">
        <v>45602</v>
      </c>
      <c r="I23477">
        <v>5000</v>
      </c>
    </row>
    <row r="23478" spans="1:9" x14ac:dyDescent="0.3">
      <c r="A23478" t="s">
        <v>3046</v>
      </c>
      <c r="B23478" t="s">
        <v>52</v>
      </c>
      <c r="C23478" t="s">
        <v>60</v>
      </c>
      <c r="D23478" s="1">
        <v>45410</v>
      </c>
      <c r="E23478" s="1">
        <v>45412</v>
      </c>
      <c r="F23478">
        <v>8000</v>
      </c>
      <c r="G23478">
        <v>2</v>
      </c>
      <c r="H23478" s="1">
        <v>45410</v>
      </c>
      <c r="I23478">
        <v>4000</v>
      </c>
    </row>
    <row r="23479" spans="1:9" x14ac:dyDescent="0.3">
      <c r="A23479" t="s">
        <v>4676</v>
      </c>
      <c r="B23479" t="s">
        <v>28</v>
      </c>
      <c r="C23479" t="s">
        <v>38</v>
      </c>
      <c r="D23479" s="1">
        <v>45697</v>
      </c>
      <c r="E23479" s="1">
        <v>45699</v>
      </c>
      <c r="F23479">
        <v>5000</v>
      </c>
      <c r="G23479">
        <v>2</v>
      </c>
      <c r="H23479" s="1">
        <v>45697</v>
      </c>
      <c r="I23479">
        <v>2500</v>
      </c>
    </row>
    <row r="23480" spans="1:9" x14ac:dyDescent="0.3">
      <c r="A23480" t="s">
        <v>473</v>
      </c>
      <c r="B23480" t="s">
        <v>74</v>
      </c>
      <c r="C23480" t="s">
        <v>49</v>
      </c>
      <c r="D23480" s="1">
        <v>45283</v>
      </c>
      <c r="E23480" s="1">
        <v>45288</v>
      </c>
      <c r="F23480">
        <v>37500</v>
      </c>
      <c r="G23480">
        <v>5</v>
      </c>
      <c r="H23480" s="1">
        <v>45283</v>
      </c>
      <c r="I23480">
        <v>7500</v>
      </c>
    </row>
    <row r="23481" spans="1:9" x14ac:dyDescent="0.3">
      <c r="A23481" t="s">
        <v>556</v>
      </c>
      <c r="B23481" t="s">
        <v>63</v>
      </c>
      <c r="C23481" t="s">
        <v>60</v>
      </c>
      <c r="D23481" s="1">
        <v>45490</v>
      </c>
      <c r="E23481" s="1">
        <v>45493</v>
      </c>
      <c r="F23481">
        <v>9000</v>
      </c>
      <c r="G23481">
        <v>3</v>
      </c>
      <c r="H23481" s="1">
        <v>45490</v>
      </c>
      <c r="I23481">
        <v>3000</v>
      </c>
    </row>
    <row r="23482" spans="1:9" x14ac:dyDescent="0.3">
      <c r="A23482" t="s">
        <v>6006</v>
      </c>
      <c r="B23482" t="s">
        <v>63</v>
      </c>
      <c r="C23482" t="s">
        <v>60</v>
      </c>
      <c r="D23482" s="1">
        <v>45154</v>
      </c>
      <c r="E23482" s="1">
        <v>45157</v>
      </c>
      <c r="F23482">
        <v>9000</v>
      </c>
      <c r="G23482">
        <v>3</v>
      </c>
      <c r="H23482" s="1">
        <v>45154</v>
      </c>
      <c r="I23482">
        <v>3000</v>
      </c>
    </row>
    <row r="23483" spans="1:9" x14ac:dyDescent="0.3">
      <c r="A23483" t="s">
        <v>3774</v>
      </c>
      <c r="B23483" t="s">
        <v>52</v>
      </c>
      <c r="C23483" t="s">
        <v>38</v>
      </c>
      <c r="D23483" s="1">
        <v>45536</v>
      </c>
      <c r="E23483" s="1">
        <v>45538</v>
      </c>
      <c r="F23483">
        <v>8000</v>
      </c>
      <c r="G23483">
        <v>2</v>
      </c>
      <c r="H23483" s="1">
        <v>45536</v>
      </c>
      <c r="I23483">
        <v>4000</v>
      </c>
    </row>
    <row r="23484" spans="1:9" x14ac:dyDescent="0.3">
      <c r="A23484" t="s">
        <v>8669</v>
      </c>
      <c r="B23484" t="s">
        <v>28</v>
      </c>
      <c r="C23484" t="s">
        <v>53</v>
      </c>
      <c r="D23484" s="1">
        <v>45750</v>
      </c>
      <c r="E23484" s="1">
        <v>45757</v>
      </c>
      <c r="F23484">
        <v>17500</v>
      </c>
      <c r="G23484">
        <v>7</v>
      </c>
      <c r="H23484" s="1">
        <v>45750</v>
      </c>
      <c r="I23484">
        <v>2500</v>
      </c>
    </row>
    <row r="23485" spans="1:9" x14ac:dyDescent="0.3">
      <c r="A23485" t="s">
        <v>2656</v>
      </c>
      <c r="B23485" t="s">
        <v>63</v>
      </c>
      <c r="C23485" t="s">
        <v>42</v>
      </c>
      <c r="D23485" s="1">
        <v>45844</v>
      </c>
      <c r="E23485" s="1">
        <v>45847</v>
      </c>
      <c r="F23485">
        <v>9000</v>
      </c>
      <c r="G23485">
        <v>3</v>
      </c>
      <c r="H23485" s="1">
        <v>45844</v>
      </c>
      <c r="I23485">
        <v>3000</v>
      </c>
    </row>
    <row r="23486" spans="1:9" x14ac:dyDescent="0.3">
      <c r="A23486" t="s">
        <v>1336</v>
      </c>
      <c r="B23486" t="s">
        <v>52</v>
      </c>
      <c r="C23486" t="s">
        <v>20</v>
      </c>
      <c r="D23486" s="1">
        <v>45858</v>
      </c>
      <c r="E23486" s="1">
        <v>45861</v>
      </c>
      <c r="F23486">
        <v>12000</v>
      </c>
      <c r="G23486">
        <v>3</v>
      </c>
      <c r="H23486" s="1">
        <v>45858</v>
      </c>
      <c r="I23486">
        <v>4000</v>
      </c>
    </row>
    <row r="23487" spans="1:9" x14ac:dyDescent="0.3">
      <c r="A23487" t="s">
        <v>11241</v>
      </c>
      <c r="B23487" t="s">
        <v>69</v>
      </c>
      <c r="C23487" t="s">
        <v>49</v>
      </c>
      <c r="D23487" s="1">
        <v>45711</v>
      </c>
      <c r="E23487" s="1">
        <v>45714</v>
      </c>
      <c r="F23487">
        <v>6000</v>
      </c>
      <c r="G23487">
        <v>3</v>
      </c>
      <c r="H23487" s="1">
        <v>45711</v>
      </c>
      <c r="I23487">
        <v>2000</v>
      </c>
    </row>
    <row r="23488" spans="1:9" x14ac:dyDescent="0.3">
      <c r="A23488" t="s">
        <v>614</v>
      </c>
      <c r="B23488" t="s">
        <v>52</v>
      </c>
      <c r="C23488" t="s">
        <v>49</v>
      </c>
      <c r="D23488" s="1">
        <v>45716</v>
      </c>
      <c r="E23488" s="1">
        <v>45720</v>
      </c>
      <c r="F23488">
        <v>16000</v>
      </c>
      <c r="G23488">
        <v>4</v>
      </c>
      <c r="H23488" s="1">
        <v>45716</v>
      </c>
      <c r="I23488">
        <v>4000</v>
      </c>
    </row>
    <row r="23489" spans="1:9" x14ac:dyDescent="0.3">
      <c r="A23489" t="s">
        <v>2681</v>
      </c>
      <c r="B23489" t="s">
        <v>19</v>
      </c>
      <c r="C23489" t="s">
        <v>42</v>
      </c>
      <c r="D23489" s="1">
        <v>45908</v>
      </c>
      <c r="E23489" s="1">
        <v>45910</v>
      </c>
      <c r="F23489">
        <v>20000</v>
      </c>
      <c r="G23489">
        <v>2</v>
      </c>
      <c r="H23489" s="1">
        <v>45908</v>
      </c>
      <c r="I23489">
        <v>10000</v>
      </c>
    </row>
    <row r="23490" spans="1:9" x14ac:dyDescent="0.3">
      <c r="A23490" t="s">
        <v>8478</v>
      </c>
      <c r="B23490" t="s">
        <v>19</v>
      </c>
      <c r="C23490" t="s">
        <v>49</v>
      </c>
      <c r="D23490" s="1">
        <v>45408</v>
      </c>
      <c r="E23490" s="1">
        <v>45409</v>
      </c>
      <c r="F23490">
        <v>10000</v>
      </c>
      <c r="G23490">
        <v>1</v>
      </c>
      <c r="H23490" s="1">
        <v>45408</v>
      </c>
      <c r="I23490">
        <v>10000</v>
      </c>
    </row>
    <row r="23491" spans="1:9" x14ac:dyDescent="0.3">
      <c r="A23491" t="s">
        <v>9713</v>
      </c>
      <c r="B23491" t="s">
        <v>69</v>
      </c>
      <c r="C23491" t="s">
        <v>38</v>
      </c>
      <c r="D23491" s="1">
        <v>45189</v>
      </c>
      <c r="E23491" s="1">
        <v>45191</v>
      </c>
      <c r="F23491">
        <v>4000</v>
      </c>
      <c r="G23491">
        <v>2</v>
      </c>
      <c r="H23491" s="1">
        <v>45189</v>
      </c>
      <c r="I23491">
        <v>2000</v>
      </c>
    </row>
    <row r="23492" spans="1:9" x14ac:dyDescent="0.3">
      <c r="A23492" t="s">
        <v>6658</v>
      </c>
      <c r="B23492" t="s">
        <v>89</v>
      </c>
      <c r="C23492" t="s">
        <v>38</v>
      </c>
      <c r="D23492" s="1">
        <v>45402</v>
      </c>
      <c r="E23492" s="1">
        <v>45409</v>
      </c>
      <c r="F23492">
        <v>140000</v>
      </c>
      <c r="G23492">
        <v>7</v>
      </c>
      <c r="H23492" s="1">
        <v>45402</v>
      </c>
      <c r="I23492">
        <v>20000</v>
      </c>
    </row>
    <row r="23493" spans="1:9" x14ac:dyDescent="0.3">
      <c r="A23493" t="s">
        <v>1644</v>
      </c>
      <c r="B23493" t="s">
        <v>66</v>
      </c>
      <c r="C23493" t="s">
        <v>29</v>
      </c>
      <c r="D23493" s="1">
        <v>45938</v>
      </c>
      <c r="E23493" s="1">
        <v>45941</v>
      </c>
      <c r="F23493">
        <v>15000</v>
      </c>
      <c r="G23493">
        <v>3</v>
      </c>
      <c r="H23493" s="1">
        <v>45938</v>
      </c>
      <c r="I23493">
        <v>5000</v>
      </c>
    </row>
    <row r="23494" spans="1:9" x14ac:dyDescent="0.3">
      <c r="A23494" t="s">
        <v>4366</v>
      </c>
      <c r="B23494" t="s">
        <v>69</v>
      </c>
      <c r="C23494" t="s">
        <v>60</v>
      </c>
      <c r="D23494" s="1">
        <v>45591</v>
      </c>
      <c r="E23494" s="1">
        <v>45594</v>
      </c>
      <c r="F23494">
        <v>6000</v>
      </c>
      <c r="G23494">
        <v>3</v>
      </c>
      <c r="H23494" s="1">
        <v>45591</v>
      </c>
      <c r="I23494">
        <v>2000</v>
      </c>
    </row>
    <row r="23495" spans="1:9" x14ac:dyDescent="0.3">
      <c r="A23495" t="s">
        <v>1510</v>
      </c>
      <c r="B23495" t="s">
        <v>48</v>
      </c>
      <c r="C23495" t="s">
        <v>20</v>
      </c>
      <c r="D23495" s="1">
        <v>45578</v>
      </c>
      <c r="E23495" s="1">
        <v>45581</v>
      </c>
      <c r="F23495">
        <v>24000</v>
      </c>
      <c r="G23495">
        <v>3</v>
      </c>
      <c r="H23495" s="1">
        <v>45578</v>
      </c>
      <c r="I23495">
        <v>8000</v>
      </c>
    </row>
    <row r="23496" spans="1:9" x14ac:dyDescent="0.3">
      <c r="A23496" t="s">
        <v>10932</v>
      </c>
      <c r="B23496" t="s">
        <v>28</v>
      </c>
      <c r="C23496" t="s">
        <v>60</v>
      </c>
      <c r="D23496" s="1">
        <v>45575</v>
      </c>
      <c r="E23496" s="1">
        <v>45577</v>
      </c>
      <c r="F23496">
        <v>5000</v>
      </c>
      <c r="G23496">
        <v>2</v>
      </c>
      <c r="H23496" s="1">
        <v>45575</v>
      </c>
      <c r="I23496">
        <v>2500</v>
      </c>
    </row>
    <row r="23497" spans="1:9" x14ac:dyDescent="0.3">
      <c r="A23497" t="s">
        <v>3061</v>
      </c>
      <c r="B23497" t="s">
        <v>48</v>
      </c>
      <c r="C23497" t="s">
        <v>20</v>
      </c>
      <c r="D23497" s="1">
        <v>45073</v>
      </c>
      <c r="E23497" s="1">
        <v>45075</v>
      </c>
      <c r="F23497">
        <v>16000</v>
      </c>
      <c r="G23497">
        <v>2</v>
      </c>
      <c r="H23497" s="1">
        <v>45073</v>
      </c>
      <c r="I23497">
        <v>8000</v>
      </c>
    </row>
    <row r="23498" spans="1:9" x14ac:dyDescent="0.3">
      <c r="A23498" t="s">
        <v>1951</v>
      </c>
      <c r="B23498" t="s">
        <v>19</v>
      </c>
      <c r="C23498" t="s">
        <v>38</v>
      </c>
      <c r="D23498" s="1">
        <v>45411</v>
      </c>
      <c r="E23498" s="1">
        <v>45417</v>
      </c>
      <c r="F23498">
        <v>60000</v>
      </c>
      <c r="G23498">
        <v>6</v>
      </c>
      <c r="H23498" s="1">
        <v>45411</v>
      </c>
      <c r="I23498">
        <v>10000</v>
      </c>
    </row>
    <row r="23499" spans="1:9" x14ac:dyDescent="0.3">
      <c r="A23499" t="s">
        <v>7452</v>
      </c>
      <c r="B23499" t="s">
        <v>66</v>
      </c>
      <c r="C23499" t="s">
        <v>49</v>
      </c>
      <c r="D23499" s="1">
        <v>45177</v>
      </c>
      <c r="E23499" s="1">
        <v>45178</v>
      </c>
      <c r="F23499">
        <v>5000</v>
      </c>
      <c r="G23499">
        <v>1</v>
      </c>
      <c r="H23499" s="1">
        <v>45177</v>
      </c>
      <c r="I23499">
        <v>5000</v>
      </c>
    </row>
    <row r="23500" spans="1:9" x14ac:dyDescent="0.3">
      <c r="A23500" t="s">
        <v>3541</v>
      </c>
      <c r="B23500" t="s">
        <v>19</v>
      </c>
      <c r="C23500" t="s">
        <v>53</v>
      </c>
      <c r="D23500" s="1">
        <v>45212</v>
      </c>
      <c r="E23500" s="1">
        <v>45213</v>
      </c>
      <c r="F23500">
        <v>10000</v>
      </c>
      <c r="G23500">
        <v>1</v>
      </c>
      <c r="H23500" s="1">
        <v>45212</v>
      </c>
      <c r="I23500">
        <v>10000</v>
      </c>
    </row>
    <row r="23501" spans="1:9" x14ac:dyDescent="0.3">
      <c r="A23501" t="s">
        <v>6718</v>
      </c>
      <c r="B23501" t="s">
        <v>19</v>
      </c>
      <c r="C23501" t="s">
        <v>49</v>
      </c>
      <c r="D23501" s="1">
        <v>45319</v>
      </c>
      <c r="E23501" s="1">
        <v>45323</v>
      </c>
      <c r="F23501">
        <v>40000</v>
      </c>
      <c r="G23501">
        <v>4</v>
      </c>
      <c r="H23501" s="1">
        <v>45319</v>
      </c>
      <c r="I23501">
        <v>10000</v>
      </c>
    </row>
    <row r="23502" spans="1:9" x14ac:dyDescent="0.3">
      <c r="A23502" t="s">
        <v>2520</v>
      </c>
      <c r="B23502" t="s">
        <v>66</v>
      </c>
      <c r="C23502" t="s">
        <v>53</v>
      </c>
      <c r="D23502" s="1">
        <v>45880</v>
      </c>
      <c r="E23502" s="1">
        <v>45885</v>
      </c>
      <c r="F23502">
        <v>25000</v>
      </c>
      <c r="G23502">
        <v>5</v>
      </c>
      <c r="H23502" s="1">
        <v>45880</v>
      </c>
      <c r="I23502">
        <v>5000</v>
      </c>
    </row>
    <row r="23503" spans="1:9" x14ac:dyDescent="0.3">
      <c r="A23503" t="s">
        <v>3238</v>
      </c>
      <c r="B23503" t="s">
        <v>48</v>
      </c>
      <c r="C23503" t="s">
        <v>42</v>
      </c>
      <c r="D23503" s="1">
        <v>45269</v>
      </c>
      <c r="E23503" s="1">
        <v>45272</v>
      </c>
      <c r="F23503">
        <v>24000</v>
      </c>
      <c r="G23503">
        <v>3</v>
      </c>
      <c r="H23503" s="1">
        <v>45269</v>
      </c>
      <c r="I23503">
        <v>8000</v>
      </c>
    </row>
    <row r="23504" spans="1:9" x14ac:dyDescent="0.3">
      <c r="A23504" t="s">
        <v>4246</v>
      </c>
      <c r="B23504" t="s">
        <v>48</v>
      </c>
      <c r="C23504" t="s">
        <v>42</v>
      </c>
      <c r="D23504" s="1">
        <v>45880</v>
      </c>
      <c r="E23504" s="1">
        <v>45886</v>
      </c>
      <c r="F23504">
        <v>48000</v>
      </c>
      <c r="G23504">
        <v>6</v>
      </c>
      <c r="H23504" s="1">
        <v>45880</v>
      </c>
      <c r="I23504">
        <v>8000</v>
      </c>
    </row>
    <row r="23505" spans="1:9" x14ac:dyDescent="0.3">
      <c r="A23505" t="s">
        <v>1265</v>
      </c>
      <c r="B23505" t="s">
        <v>69</v>
      </c>
      <c r="C23505" t="s">
        <v>49</v>
      </c>
      <c r="D23505" s="1">
        <v>45353</v>
      </c>
      <c r="E23505" s="1">
        <v>45358</v>
      </c>
      <c r="F23505">
        <v>10000</v>
      </c>
      <c r="G23505">
        <v>5</v>
      </c>
      <c r="H23505" s="1">
        <v>45353</v>
      </c>
      <c r="I23505">
        <v>2000</v>
      </c>
    </row>
    <row r="23506" spans="1:9" x14ac:dyDescent="0.3">
      <c r="A23506" t="s">
        <v>6017</v>
      </c>
      <c r="B23506" t="s">
        <v>28</v>
      </c>
      <c r="C23506" t="s">
        <v>60</v>
      </c>
      <c r="D23506" s="1">
        <v>45761</v>
      </c>
      <c r="E23506" s="1">
        <v>45762</v>
      </c>
      <c r="F23506">
        <v>2500</v>
      </c>
      <c r="G23506">
        <v>1</v>
      </c>
      <c r="H23506" s="1">
        <v>45761</v>
      </c>
      <c r="I23506">
        <v>2500</v>
      </c>
    </row>
    <row r="23507" spans="1:9" x14ac:dyDescent="0.3">
      <c r="A23507" t="s">
        <v>13239</v>
      </c>
      <c r="B23507" t="s">
        <v>89</v>
      </c>
      <c r="C23507" t="s">
        <v>49</v>
      </c>
      <c r="D23507" s="1">
        <v>45846</v>
      </c>
      <c r="E23507" s="1">
        <v>45850</v>
      </c>
      <c r="F23507">
        <v>80000</v>
      </c>
      <c r="G23507">
        <v>4</v>
      </c>
      <c r="H23507" s="1">
        <v>45846</v>
      </c>
      <c r="I23507">
        <v>20000</v>
      </c>
    </row>
    <row r="23508" spans="1:9" x14ac:dyDescent="0.3">
      <c r="A23508" t="s">
        <v>3125</v>
      </c>
      <c r="B23508" t="s">
        <v>69</v>
      </c>
      <c r="C23508" t="s">
        <v>49</v>
      </c>
      <c r="D23508" s="1">
        <v>45464</v>
      </c>
      <c r="E23508" s="1">
        <v>45467</v>
      </c>
      <c r="F23508">
        <v>6000</v>
      </c>
      <c r="G23508">
        <v>3</v>
      </c>
      <c r="H23508" s="1">
        <v>45464</v>
      </c>
      <c r="I23508">
        <v>2000</v>
      </c>
    </row>
    <row r="23509" spans="1:9" x14ac:dyDescent="0.3">
      <c r="A23509" t="s">
        <v>4364</v>
      </c>
      <c r="B23509" t="s">
        <v>28</v>
      </c>
      <c r="C23509" t="s">
        <v>38</v>
      </c>
      <c r="D23509" s="1">
        <v>45290</v>
      </c>
      <c r="E23509" s="1">
        <v>45291</v>
      </c>
      <c r="F23509">
        <v>2500</v>
      </c>
      <c r="G23509">
        <v>1</v>
      </c>
      <c r="H23509" s="1">
        <v>45290</v>
      </c>
      <c r="I23509">
        <v>2500</v>
      </c>
    </row>
    <row r="23510" spans="1:9" x14ac:dyDescent="0.3">
      <c r="A23510" t="s">
        <v>3740</v>
      </c>
      <c r="B23510" t="s">
        <v>69</v>
      </c>
      <c r="C23510" t="s">
        <v>49</v>
      </c>
      <c r="D23510" s="1">
        <v>45229</v>
      </c>
      <c r="E23510" s="1">
        <v>45231</v>
      </c>
      <c r="F23510">
        <v>4000</v>
      </c>
      <c r="G23510">
        <v>2</v>
      </c>
      <c r="H23510" s="1">
        <v>45229</v>
      </c>
      <c r="I23510">
        <v>2000</v>
      </c>
    </row>
    <row r="23511" spans="1:9" x14ac:dyDescent="0.3">
      <c r="A23511" t="s">
        <v>2817</v>
      </c>
      <c r="B23511" t="s">
        <v>52</v>
      </c>
      <c r="C23511" t="s">
        <v>42</v>
      </c>
      <c r="D23511" s="1">
        <v>45358</v>
      </c>
      <c r="E23511" s="1">
        <v>45365</v>
      </c>
      <c r="F23511">
        <v>28000</v>
      </c>
      <c r="G23511">
        <v>7</v>
      </c>
      <c r="H23511" s="1">
        <v>45358</v>
      </c>
      <c r="I23511">
        <v>4000</v>
      </c>
    </row>
    <row r="23512" spans="1:9" x14ac:dyDescent="0.3">
      <c r="A23512" t="s">
        <v>158</v>
      </c>
      <c r="B23512" t="s">
        <v>48</v>
      </c>
      <c r="C23512" t="s">
        <v>20</v>
      </c>
      <c r="D23512" s="1">
        <v>45772</v>
      </c>
      <c r="E23512" s="1">
        <v>45776</v>
      </c>
      <c r="F23512">
        <v>32000</v>
      </c>
      <c r="G23512">
        <v>4</v>
      </c>
      <c r="H23512" s="1">
        <v>45772</v>
      </c>
      <c r="I23512">
        <v>8000</v>
      </c>
    </row>
    <row r="23513" spans="1:9" x14ac:dyDescent="0.3">
      <c r="A23513" t="s">
        <v>7488</v>
      </c>
      <c r="B23513" t="s">
        <v>74</v>
      </c>
      <c r="C23513" t="s">
        <v>38</v>
      </c>
      <c r="D23513" s="1">
        <v>45213</v>
      </c>
      <c r="E23513" s="1">
        <v>45215</v>
      </c>
      <c r="F23513">
        <v>15000</v>
      </c>
      <c r="G23513">
        <v>2</v>
      </c>
      <c r="H23513" s="1">
        <v>45213</v>
      </c>
      <c r="I23513">
        <v>7500</v>
      </c>
    </row>
    <row r="23514" spans="1:9" x14ac:dyDescent="0.3">
      <c r="A23514" t="s">
        <v>507</v>
      </c>
      <c r="B23514" t="s">
        <v>19</v>
      </c>
      <c r="C23514" t="s">
        <v>60</v>
      </c>
      <c r="D23514" s="1">
        <v>45353</v>
      </c>
      <c r="E23514" s="1">
        <v>45354</v>
      </c>
      <c r="F23514">
        <v>10000</v>
      </c>
      <c r="G23514">
        <v>1</v>
      </c>
      <c r="H23514" s="1">
        <v>45353</v>
      </c>
      <c r="I23514">
        <v>10000</v>
      </c>
    </row>
    <row r="23515" spans="1:9" x14ac:dyDescent="0.3">
      <c r="A23515" t="s">
        <v>2959</v>
      </c>
      <c r="B23515" t="s">
        <v>28</v>
      </c>
      <c r="C23515" t="s">
        <v>60</v>
      </c>
      <c r="D23515" s="1">
        <v>45404</v>
      </c>
      <c r="E23515" s="1">
        <v>45408</v>
      </c>
      <c r="F23515">
        <v>10000</v>
      </c>
      <c r="G23515">
        <v>4</v>
      </c>
      <c r="H23515" s="1">
        <v>45404</v>
      </c>
      <c r="I23515">
        <v>2500</v>
      </c>
    </row>
    <row r="23516" spans="1:9" x14ac:dyDescent="0.3">
      <c r="A23516" t="s">
        <v>3085</v>
      </c>
      <c r="B23516" t="s">
        <v>66</v>
      </c>
      <c r="C23516" t="s">
        <v>60</v>
      </c>
      <c r="D23516" s="1">
        <v>45900</v>
      </c>
      <c r="E23516" s="1">
        <v>45903</v>
      </c>
      <c r="F23516">
        <v>15000</v>
      </c>
      <c r="G23516">
        <v>3</v>
      </c>
      <c r="H23516" s="1">
        <v>45900</v>
      </c>
      <c r="I23516">
        <v>5000</v>
      </c>
    </row>
    <row r="23517" spans="1:9" x14ac:dyDescent="0.3">
      <c r="A23517" t="s">
        <v>1680</v>
      </c>
      <c r="B23517" t="s">
        <v>28</v>
      </c>
      <c r="C23517" t="s">
        <v>29</v>
      </c>
      <c r="D23517" s="1">
        <v>45803</v>
      </c>
      <c r="E23517" s="1">
        <v>45807</v>
      </c>
      <c r="F23517">
        <v>10000</v>
      </c>
      <c r="G23517">
        <v>4</v>
      </c>
      <c r="H23517" s="1">
        <v>45803</v>
      </c>
      <c r="I23517">
        <v>2500</v>
      </c>
    </row>
    <row r="23518" spans="1:9" x14ac:dyDescent="0.3">
      <c r="A23518" t="s">
        <v>3956</v>
      </c>
      <c r="B23518" t="s">
        <v>69</v>
      </c>
      <c r="C23518" t="s">
        <v>49</v>
      </c>
      <c r="D23518" s="1">
        <v>45581</v>
      </c>
      <c r="E23518" s="1">
        <v>45585</v>
      </c>
      <c r="F23518">
        <v>8000</v>
      </c>
      <c r="G23518">
        <v>4</v>
      </c>
      <c r="H23518" s="1">
        <v>45581</v>
      </c>
      <c r="I23518">
        <v>2000</v>
      </c>
    </row>
    <row r="23519" spans="1:9" x14ac:dyDescent="0.3">
      <c r="A23519" t="s">
        <v>6653</v>
      </c>
      <c r="B23519" t="s">
        <v>74</v>
      </c>
      <c r="C23519" t="s">
        <v>53</v>
      </c>
      <c r="D23519" s="1">
        <v>45652</v>
      </c>
      <c r="E23519" s="1">
        <v>45657</v>
      </c>
      <c r="F23519">
        <v>37500</v>
      </c>
      <c r="G23519">
        <v>5</v>
      </c>
      <c r="H23519" s="1">
        <v>45652</v>
      </c>
      <c r="I23519">
        <v>7500</v>
      </c>
    </row>
    <row r="23520" spans="1:9" x14ac:dyDescent="0.3">
      <c r="A23520" t="s">
        <v>2308</v>
      </c>
      <c r="B23520" t="s">
        <v>74</v>
      </c>
      <c r="C23520" t="s">
        <v>29</v>
      </c>
      <c r="D23520" s="1">
        <v>45083</v>
      </c>
      <c r="E23520" s="1">
        <v>45084</v>
      </c>
      <c r="F23520">
        <v>7500</v>
      </c>
      <c r="G23520">
        <v>1</v>
      </c>
      <c r="H23520" s="1">
        <v>45083</v>
      </c>
      <c r="I23520">
        <v>7500</v>
      </c>
    </row>
    <row r="23521" spans="1:9" x14ac:dyDescent="0.3">
      <c r="A23521" t="s">
        <v>4015</v>
      </c>
      <c r="B23521" t="s">
        <v>19</v>
      </c>
      <c r="C23521" t="s">
        <v>38</v>
      </c>
      <c r="D23521" s="1">
        <v>45808</v>
      </c>
      <c r="E23521" s="1">
        <v>45811</v>
      </c>
      <c r="F23521">
        <v>30000</v>
      </c>
      <c r="G23521">
        <v>3</v>
      </c>
      <c r="H23521" s="1">
        <v>45808</v>
      </c>
      <c r="I23521">
        <v>10000</v>
      </c>
    </row>
    <row r="23522" spans="1:9" x14ac:dyDescent="0.3">
      <c r="A23522" t="s">
        <v>3158</v>
      </c>
      <c r="B23522" t="s">
        <v>63</v>
      </c>
      <c r="C23522" t="s">
        <v>38</v>
      </c>
      <c r="D23522" s="1">
        <v>45179</v>
      </c>
      <c r="E23522" s="1">
        <v>45184</v>
      </c>
      <c r="F23522">
        <v>15000</v>
      </c>
      <c r="G23522">
        <v>5</v>
      </c>
      <c r="H23522" s="1">
        <v>45179</v>
      </c>
      <c r="I23522">
        <v>3000</v>
      </c>
    </row>
    <row r="23523" spans="1:9" x14ac:dyDescent="0.3">
      <c r="A23523" t="s">
        <v>6115</v>
      </c>
      <c r="B23523" t="s">
        <v>52</v>
      </c>
      <c r="C23523" t="s">
        <v>42</v>
      </c>
      <c r="D23523" s="1">
        <v>45211</v>
      </c>
      <c r="E23523" s="1">
        <v>45213</v>
      </c>
      <c r="F23523">
        <v>8000</v>
      </c>
      <c r="G23523">
        <v>2</v>
      </c>
      <c r="H23523" s="1">
        <v>45211</v>
      </c>
      <c r="I23523">
        <v>4000</v>
      </c>
    </row>
    <row r="23524" spans="1:9" x14ac:dyDescent="0.3">
      <c r="A23524" t="s">
        <v>6390</v>
      </c>
      <c r="B23524" t="s">
        <v>28</v>
      </c>
      <c r="C23524" t="s">
        <v>38</v>
      </c>
      <c r="D23524" s="1">
        <v>45366</v>
      </c>
      <c r="E23524" s="1">
        <v>45370</v>
      </c>
      <c r="F23524">
        <v>10000</v>
      </c>
      <c r="G23524">
        <v>4</v>
      </c>
      <c r="H23524" s="1">
        <v>45366</v>
      </c>
      <c r="I23524">
        <v>2500</v>
      </c>
    </row>
    <row r="23525" spans="1:9" x14ac:dyDescent="0.3">
      <c r="A23525" t="s">
        <v>3855</v>
      </c>
      <c r="B23525" t="s">
        <v>89</v>
      </c>
      <c r="C23525" t="s">
        <v>38</v>
      </c>
      <c r="D23525" s="1">
        <v>45299</v>
      </c>
      <c r="E23525" s="1">
        <v>45300</v>
      </c>
      <c r="F23525">
        <v>20000</v>
      </c>
      <c r="G23525">
        <v>1</v>
      </c>
      <c r="H23525" s="1">
        <v>45299</v>
      </c>
      <c r="I23525">
        <v>20000</v>
      </c>
    </row>
    <row r="23526" spans="1:9" x14ac:dyDescent="0.3">
      <c r="A23526" t="s">
        <v>14857</v>
      </c>
      <c r="B23526" t="s">
        <v>89</v>
      </c>
      <c r="C23526" t="s">
        <v>53</v>
      </c>
      <c r="D23526" s="1">
        <v>45865</v>
      </c>
      <c r="E23526" s="1">
        <v>45871</v>
      </c>
      <c r="F23526">
        <v>120000</v>
      </c>
      <c r="G23526">
        <v>6</v>
      </c>
      <c r="H23526" s="1">
        <v>45865</v>
      </c>
      <c r="I23526">
        <v>20000</v>
      </c>
    </row>
    <row r="23527" spans="1:9" x14ac:dyDescent="0.3">
      <c r="A23527" t="s">
        <v>1204</v>
      </c>
      <c r="B23527" t="s">
        <v>69</v>
      </c>
      <c r="C23527" t="s">
        <v>20</v>
      </c>
      <c r="D23527" s="1">
        <v>45749</v>
      </c>
      <c r="E23527" s="1">
        <v>45756</v>
      </c>
      <c r="F23527">
        <v>14000</v>
      </c>
      <c r="G23527">
        <v>7</v>
      </c>
      <c r="H23527" s="1">
        <v>45749</v>
      </c>
      <c r="I23527">
        <v>2000</v>
      </c>
    </row>
    <row r="23528" spans="1:9" x14ac:dyDescent="0.3">
      <c r="A23528" t="s">
        <v>4512</v>
      </c>
      <c r="B23528" t="s">
        <v>63</v>
      </c>
      <c r="C23528" t="s">
        <v>53</v>
      </c>
      <c r="D23528" s="1">
        <v>45464</v>
      </c>
      <c r="E23528" s="1">
        <v>45471</v>
      </c>
      <c r="F23528">
        <v>21000</v>
      </c>
      <c r="G23528">
        <v>7</v>
      </c>
      <c r="H23528" s="1">
        <v>45464</v>
      </c>
      <c r="I23528">
        <v>3000</v>
      </c>
    </row>
    <row r="23529" spans="1:9" x14ac:dyDescent="0.3">
      <c r="A23529" t="s">
        <v>1668</v>
      </c>
      <c r="B23529" t="s">
        <v>89</v>
      </c>
      <c r="C23529" t="s">
        <v>42</v>
      </c>
      <c r="D23529" s="1">
        <v>45423</v>
      </c>
      <c r="E23529" s="1">
        <v>45427</v>
      </c>
      <c r="F23529">
        <v>80000</v>
      </c>
      <c r="G23529">
        <v>4</v>
      </c>
      <c r="H23529" s="1">
        <v>45423</v>
      </c>
      <c r="I23529">
        <v>20000</v>
      </c>
    </row>
    <row r="23530" spans="1:9" x14ac:dyDescent="0.3">
      <c r="A23530" t="s">
        <v>348</v>
      </c>
      <c r="B23530" t="s">
        <v>69</v>
      </c>
      <c r="C23530" t="s">
        <v>53</v>
      </c>
      <c r="D23530" s="1">
        <v>45326</v>
      </c>
      <c r="E23530" s="1">
        <v>45330</v>
      </c>
      <c r="F23530">
        <v>8000</v>
      </c>
      <c r="G23530">
        <v>4</v>
      </c>
      <c r="H23530" s="1">
        <v>45326</v>
      </c>
      <c r="I23530">
        <v>2000</v>
      </c>
    </row>
    <row r="23531" spans="1:9" x14ac:dyDescent="0.3">
      <c r="A23531" t="s">
        <v>1999</v>
      </c>
      <c r="B23531" t="s">
        <v>69</v>
      </c>
      <c r="C23531" t="s">
        <v>42</v>
      </c>
      <c r="D23531" s="1">
        <v>45661</v>
      </c>
      <c r="E23531" s="1">
        <v>45662</v>
      </c>
      <c r="F23531">
        <v>2000</v>
      </c>
      <c r="G23531">
        <v>1</v>
      </c>
      <c r="H23531" s="1">
        <v>45661</v>
      </c>
      <c r="I23531">
        <v>2000</v>
      </c>
    </row>
    <row r="23532" spans="1:9" x14ac:dyDescent="0.3">
      <c r="A23532" t="s">
        <v>7041</v>
      </c>
      <c r="B23532" t="s">
        <v>74</v>
      </c>
      <c r="C23532" t="s">
        <v>20</v>
      </c>
      <c r="D23532" s="1">
        <v>45941</v>
      </c>
      <c r="E23532" s="1">
        <v>45943</v>
      </c>
      <c r="F23532">
        <v>15000</v>
      </c>
      <c r="G23532">
        <v>2</v>
      </c>
      <c r="H23532" s="1">
        <v>45941</v>
      </c>
      <c r="I23532">
        <v>7500</v>
      </c>
    </row>
    <row r="23533" spans="1:9" x14ac:dyDescent="0.3">
      <c r="A23533" t="s">
        <v>7007</v>
      </c>
      <c r="B23533" t="s">
        <v>52</v>
      </c>
      <c r="C23533" t="s">
        <v>49</v>
      </c>
      <c r="D23533" s="1">
        <v>45738</v>
      </c>
      <c r="E23533" s="1">
        <v>45741</v>
      </c>
      <c r="F23533">
        <v>12000</v>
      </c>
      <c r="G23533">
        <v>3</v>
      </c>
      <c r="H23533" s="1">
        <v>45738</v>
      </c>
      <c r="I23533">
        <v>4000</v>
      </c>
    </row>
    <row r="23534" spans="1:9" x14ac:dyDescent="0.3">
      <c r="A23534" t="s">
        <v>7338</v>
      </c>
      <c r="B23534" t="s">
        <v>66</v>
      </c>
      <c r="C23534" t="s">
        <v>53</v>
      </c>
      <c r="D23534" s="1">
        <v>45498</v>
      </c>
      <c r="E23534" s="1">
        <v>45504</v>
      </c>
      <c r="F23534">
        <v>30000</v>
      </c>
      <c r="G23534">
        <v>6</v>
      </c>
      <c r="H23534" s="1">
        <v>45498</v>
      </c>
      <c r="I23534">
        <v>5000</v>
      </c>
    </row>
    <row r="23535" spans="1:9" x14ac:dyDescent="0.3">
      <c r="A23535" t="s">
        <v>3053</v>
      </c>
      <c r="B23535" t="s">
        <v>28</v>
      </c>
      <c r="C23535" t="s">
        <v>20</v>
      </c>
      <c r="D23535" s="1">
        <v>45407</v>
      </c>
      <c r="E23535" s="1">
        <v>45413</v>
      </c>
      <c r="F23535">
        <v>15000</v>
      </c>
      <c r="G23535">
        <v>6</v>
      </c>
      <c r="H23535" s="1">
        <v>45407</v>
      </c>
      <c r="I23535">
        <v>2500</v>
      </c>
    </row>
    <row r="23536" spans="1:9" x14ac:dyDescent="0.3">
      <c r="A23536" t="s">
        <v>5726</v>
      </c>
      <c r="B23536" t="s">
        <v>52</v>
      </c>
      <c r="C23536" t="s">
        <v>60</v>
      </c>
      <c r="D23536" s="1">
        <v>45777</v>
      </c>
      <c r="E23536" s="1">
        <v>45783</v>
      </c>
      <c r="F23536">
        <v>24000</v>
      </c>
      <c r="G23536">
        <v>6</v>
      </c>
      <c r="H23536" s="1">
        <v>45777</v>
      </c>
      <c r="I23536">
        <v>4000</v>
      </c>
    </row>
    <row r="23537" spans="1:9" x14ac:dyDescent="0.3">
      <c r="A23537" t="s">
        <v>2903</v>
      </c>
      <c r="B23537" t="s">
        <v>52</v>
      </c>
      <c r="C23537" t="s">
        <v>38</v>
      </c>
      <c r="D23537" s="1">
        <v>45732</v>
      </c>
      <c r="E23537" s="1">
        <v>45738</v>
      </c>
      <c r="F23537">
        <v>24000</v>
      </c>
      <c r="G23537">
        <v>6</v>
      </c>
      <c r="H23537" s="1">
        <v>45732</v>
      </c>
      <c r="I23537">
        <v>4000</v>
      </c>
    </row>
    <row r="23538" spans="1:9" x14ac:dyDescent="0.3">
      <c r="A23538" t="s">
        <v>120</v>
      </c>
      <c r="B23538" t="s">
        <v>37</v>
      </c>
      <c r="C23538" t="s">
        <v>20</v>
      </c>
      <c r="D23538" s="1">
        <v>45849</v>
      </c>
      <c r="E23538" s="1">
        <v>45853</v>
      </c>
      <c r="F23538">
        <v>60000</v>
      </c>
      <c r="G23538">
        <v>4</v>
      </c>
      <c r="H23538" s="1">
        <v>45849</v>
      </c>
      <c r="I23538">
        <v>15000</v>
      </c>
    </row>
    <row r="23539" spans="1:9" x14ac:dyDescent="0.3">
      <c r="A23539" t="s">
        <v>697</v>
      </c>
      <c r="B23539" t="s">
        <v>52</v>
      </c>
      <c r="C23539" t="s">
        <v>38</v>
      </c>
      <c r="D23539" s="1">
        <v>45718</v>
      </c>
      <c r="E23539" s="1">
        <v>45725</v>
      </c>
      <c r="F23539">
        <v>28000</v>
      </c>
      <c r="G23539">
        <v>7</v>
      </c>
      <c r="H23539" s="1">
        <v>45718</v>
      </c>
      <c r="I23539">
        <v>4000</v>
      </c>
    </row>
    <row r="23540" spans="1:9" x14ac:dyDescent="0.3">
      <c r="A23540" t="s">
        <v>11524</v>
      </c>
      <c r="B23540" t="s">
        <v>28</v>
      </c>
      <c r="C23540" t="s">
        <v>20</v>
      </c>
      <c r="D23540" s="1">
        <v>45889</v>
      </c>
      <c r="E23540" s="1">
        <v>45893</v>
      </c>
      <c r="F23540">
        <v>10000</v>
      </c>
      <c r="G23540">
        <v>4</v>
      </c>
      <c r="H23540" s="1">
        <v>45889</v>
      </c>
      <c r="I23540">
        <v>2500</v>
      </c>
    </row>
    <row r="23541" spans="1:9" x14ac:dyDescent="0.3">
      <c r="A23541" t="s">
        <v>10563</v>
      </c>
      <c r="B23541" t="s">
        <v>69</v>
      </c>
      <c r="C23541" t="s">
        <v>60</v>
      </c>
      <c r="D23541" s="1">
        <v>45551</v>
      </c>
      <c r="E23541" s="1">
        <v>45558</v>
      </c>
      <c r="F23541">
        <v>14000</v>
      </c>
      <c r="G23541">
        <v>7</v>
      </c>
      <c r="H23541" s="1">
        <v>45551</v>
      </c>
      <c r="I23541">
        <v>2000</v>
      </c>
    </row>
    <row r="23542" spans="1:9" x14ac:dyDescent="0.3">
      <c r="A23542" t="s">
        <v>10692</v>
      </c>
      <c r="B23542" t="s">
        <v>19</v>
      </c>
      <c r="C23542" t="s">
        <v>42</v>
      </c>
      <c r="D23542" s="1">
        <v>45527</v>
      </c>
      <c r="E23542" s="1">
        <v>45533</v>
      </c>
      <c r="F23542">
        <v>60000</v>
      </c>
      <c r="G23542">
        <v>6</v>
      </c>
      <c r="H23542" s="1">
        <v>45527</v>
      </c>
      <c r="I23542">
        <v>10000</v>
      </c>
    </row>
    <row r="23543" spans="1:9" x14ac:dyDescent="0.3">
      <c r="A23543" t="s">
        <v>5402</v>
      </c>
      <c r="B23543" t="s">
        <v>66</v>
      </c>
      <c r="C23543" t="s">
        <v>42</v>
      </c>
      <c r="D23543" s="1">
        <v>45578</v>
      </c>
      <c r="E23543" s="1">
        <v>45580</v>
      </c>
      <c r="F23543">
        <v>10000</v>
      </c>
      <c r="G23543">
        <v>2</v>
      </c>
      <c r="H23543" s="1">
        <v>45578</v>
      </c>
      <c r="I23543">
        <v>5000</v>
      </c>
    </row>
    <row r="23544" spans="1:9" x14ac:dyDescent="0.3">
      <c r="A23544" t="s">
        <v>4486</v>
      </c>
      <c r="B23544" t="s">
        <v>66</v>
      </c>
      <c r="C23544" t="s">
        <v>53</v>
      </c>
      <c r="D23544" s="1">
        <v>45737</v>
      </c>
      <c r="E23544" s="1">
        <v>45742</v>
      </c>
      <c r="F23544">
        <v>25000</v>
      </c>
      <c r="G23544">
        <v>5</v>
      </c>
      <c r="H23544" s="1">
        <v>45737</v>
      </c>
      <c r="I23544">
        <v>5000</v>
      </c>
    </row>
    <row r="23545" spans="1:9" x14ac:dyDescent="0.3">
      <c r="A23545" t="s">
        <v>18640</v>
      </c>
      <c r="B23545" t="s">
        <v>48</v>
      </c>
      <c r="C23545" t="s">
        <v>49</v>
      </c>
      <c r="D23545" s="1">
        <v>45447</v>
      </c>
      <c r="E23545" s="1">
        <v>45454</v>
      </c>
      <c r="F23545">
        <v>56000</v>
      </c>
      <c r="G23545">
        <v>7</v>
      </c>
      <c r="H23545" s="1">
        <v>45447</v>
      </c>
      <c r="I23545">
        <v>8000</v>
      </c>
    </row>
    <row r="23546" spans="1:9" x14ac:dyDescent="0.3">
      <c r="A23546" t="s">
        <v>1031</v>
      </c>
      <c r="B23546" t="s">
        <v>66</v>
      </c>
      <c r="C23546" t="s">
        <v>60</v>
      </c>
      <c r="D23546" s="1">
        <v>45241</v>
      </c>
      <c r="E23546" s="1">
        <v>45246</v>
      </c>
      <c r="F23546">
        <v>25000</v>
      </c>
      <c r="G23546">
        <v>5</v>
      </c>
      <c r="H23546" s="1">
        <v>45241</v>
      </c>
      <c r="I23546">
        <v>5000</v>
      </c>
    </row>
    <row r="23547" spans="1:9" x14ac:dyDescent="0.3">
      <c r="A23547" t="s">
        <v>5946</v>
      </c>
      <c r="B23547" t="s">
        <v>37</v>
      </c>
      <c r="C23547" t="s">
        <v>42</v>
      </c>
      <c r="D23547" s="1">
        <v>45503</v>
      </c>
      <c r="E23547" s="1">
        <v>45507</v>
      </c>
      <c r="F23547">
        <v>60000</v>
      </c>
      <c r="G23547">
        <v>4</v>
      </c>
      <c r="H23547" s="1">
        <v>45503</v>
      </c>
      <c r="I23547">
        <v>15000</v>
      </c>
    </row>
    <row r="23548" spans="1:9" x14ac:dyDescent="0.3">
      <c r="A23548" t="s">
        <v>7394</v>
      </c>
      <c r="B23548" t="s">
        <v>52</v>
      </c>
      <c r="C23548" t="s">
        <v>49</v>
      </c>
      <c r="D23548" s="1">
        <v>45272</v>
      </c>
      <c r="E23548" s="1">
        <v>45276</v>
      </c>
      <c r="F23548">
        <v>16000</v>
      </c>
      <c r="G23548">
        <v>4</v>
      </c>
      <c r="H23548" s="1">
        <v>45272</v>
      </c>
      <c r="I23548">
        <v>4000</v>
      </c>
    </row>
    <row r="23549" spans="1:9" x14ac:dyDescent="0.3">
      <c r="A23549" t="s">
        <v>7357</v>
      </c>
      <c r="B23549" t="s">
        <v>28</v>
      </c>
      <c r="C23549" t="s">
        <v>29</v>
      </c>
      <c r="D23549" s="1">
        <v>45311</v>
      </c>
      <c r="E23549" s="1">
        <v>45312</v>
      </c>
      <c r="F23549">
        <v>2500</v>
      </c>
      <c r="G23549">
        <v>1</v>
      </c>
      <c r="H23549" s="1">
        <v>45311</v>
      </c>
      <c r="I23549">
        <v>2500</v>
      </c>
    </row>
    <row r="23550" spans="1:9" x14ac:dyDescent="0.3">
      <c r="A23550" t="s">
        <v>4353</v>
      </c>
      <c r="B23550" t="s">
        <v>63</v>
      </c>
      <c r="C23550" t="s">
        <v>49</v>
      </c>
      <c r="D23550" s="1">
        <v>45351</v>
      </c>
      <c r="E23550" s="1">
        <v>45354</v>
      </c>
      <c r="F23550">
        <v>9000</v>
      </c>
      <c r="G23550">
        <v>3</v>
      </c>
      <c r="H23550" s="1">
        <v>45351</v>
      </c>
      <c r="I23550">
        <v>3000</v>
      </c>
    </row>
    <row r="23551" spans="1:9" x14ac:dyDescent="0.3">
      <c r="A23551" t="s">
        <v>2728</v>
      </c>
      <c r="B23551" t="s">
        <v>19</v>
      </c>
      <c r="C23551" t="s">
        <v>53</v>
      </c>
      <c r="D23551" s="1">
        <v>45473</v>
      </c>
      <c r="E23551" s="1">
        <v>45480</v>
      </c>
      <c r="F23551">
        <v>70000</v>
      </c>
      <c r="G23551">
        <v>7</v>
      </c>
      <c r="H23551" s="1">
        <v>45473</v>
      </c>
      <c r="I23551">
        <v>10000</v>
      </c>
    </row>
    <row r="23552" spans="1:9" x14ac:dyDescent="0.3">
      <c r="A23552" t="s">
        <v>1652</v>
      </c>
      <c r="B23552" t="s">
        <v>52</v>
      </c>
      <c r="C23552" t="s">
        <v>29</v>
      </c>
      <c r="D23552" s="1">
        <v>45950</v>
      </c>
      <c r="E23552" s="1">
        <v>45955</v>
      </c>
      <c r="F23552">
        <v>20000</v>
      </c>
      <c r="G23552">
        <v>5</v>
      </c>
      <c r="H23552" s="1">
        <v>45950</v>
      </c>
      <c r="I23552">
        <v>4000</v>
      </c>
    </row>
    <row r="23553" spans="1:9" x14ac:dyDescent="0.3">
      <c r="A23553" t="s">
        <v>483</v>
      </c>
      <c r="B23553" t="s">
        <v>19</v>
      </c>
      <c r="C23553" t="s">
        <v>42</v>
      </c>
      <c r="D23553" s="1">
        <v>45122</v>
      </c>
      <c r="E23553" s="1">
        <v>45124</v>
      </c>
      <c r="F23553">
        <v>20000</v>
      </c>
      <c r="G23553">
        <v>2</v>
      </c>
      <c r="H23553" s="1">
        <v>45122</v>
      </c>
      <c r="I23553">
        <v>10000</v>
      </c>
    </row>
    <row r="23554" spans="1:9" x14ac:dyDescent="0.3">
      <c r="A23554" t="s">
        <v>578</v>
      </c>
      <c r="B23554" t="s">
        <v>48</v>
      </c>
      <c r="C23554" t="s">
        <v>60</v>
      </c>
      <c r="D23554" s="1">
        <v>45217</v>
      </c>
      <c r="E23554" s="1">
        <v>45224</v>
      </c>
      <c r="F23554">
        <v>56000</v>
      </c>
      <c r="G23554">
        <v>7</v>
      </c>
      <c r="H23554" s="1">
        <v>45217</v>
      </c>
      <c r="I23554">
        <v>8000</v>
      </c>
    </row>
    <row r="23555" spans="1:9" x14ac:dyDescent="0.3">
      <c r="A23555" t="s">
        <v>6572</v>
      </c>
      <c r="B23555" t="s">
        <v>48</v>
      </c>
      <c r="C23555" t="s">
        <v>60</v>
      </c>
      <c r="D23555" s="1">
        <v>45622</v>
      </c>
      <c r="E23555" s="1">
        <v>45627</v>
      </c>
      <c r="F23555">
        <v>40000</v>
      </c>
      <c r="G23555">
        <v>5</v>
      </c>
      <c r="H23555" s="1">
        <v>45622</v>
      </c>
      <c r="I23555">
        <v>8000</v>
      </c>
    </row>
    <row r="23556" spans="1:9" x14ac:dyDescent="0.3">
      <c r="A23556" t="s">
        <v>5781</v>
      </c>
      <c r="B23556" t="s">
        <v>89</v>
      </c>
      <c r="C23556" t="s">
        <v>42</v>
      </c>
      <c r="D23556" s="1">
        <v>45728</v>
      </c>
      <c r="E23556" s="1">
        <v>45729</v>
      </c>
      <c r="F23556">
        <v>20000</v>
      </c>
      <c r="G23556">
        <v>1</v>
      </c>
      <c r="H23556" s="1">
        <v>45728</v>
      </c>
      <c r="I23556">
        <v>20000</v>
      </c>
    </row>
    <row r="23557" spans="1:9" x14ac:dyDescent="0.3">
      <c r="A23557" t="s">
        <v>10874</v>
      </c>
      <c r="B23557" t="s">
        <v>66</v>
      </c>
      <c r="C23557" t="s">
        <v>53</v>
      </c>
      <c r="D23557" s="1">
        <v>45132</v>
      </c>
      <c r="E23557" s="1">
        <v>45134</v>
      </c>
      <c r="F23557">
        <v>10000</v>
      </c>
      <c r="G23557">
        <v>2</v>
      </c>
      <c r="H23557" s="1">
        <v>45132</v>
      </c>
      <c r="I23557">
        <v>5000</v>
      </c>
    </row>
    <row r="23558" spans="1:9" x14ac:dyDescent="0.3">
      <c r="A23558" t="s">
        <v>4276</v>
      </c>
      <c r="B23558" t="s">
        <v>69</v>
      </c>
      <c r="C23558" t="s">
        <v>20</v>
      </c>
      <c r="D23558" s="1">
        <v>45685</v>
      </c>
      <c r="E23558" s="1">
        <v>45690</v>
      </c>
      <c r="F23558">
        <v>10000</v>
      </c>
      <c r="G23558">
        <v>5</v>
      </c>
      <c r="H23558" s="1">
        <v>45685</v>
      </c>
      <c r="I23558">
        <v>2000</v>
      </c>
    </row>
    <row r="23559" spans="1:9" x14ac:dyDescent="0.3">
      <c r="A23559" t="s">
        <v>1822</v>
      </c>
      <c r="B23559" t="s">
        <v>69</v>
      </c>
      <c r="C23559" t="s">
        <v>49</v>
      </c>
      <c r="D23559" s="1">
        <v>45686</v>
      </c>
      <c r="E23559" s="1">
        <v>45693</v>
      </c>
      <c r="F23559">
        <v>14000</v>
      </c>
      <c r="G23559">
        <v>7</v>
      </c>
      <c r="H23559" s="1">
        <v>45686</v>
      </c>
      <c r="I23559">
        <v>2000</v>
      </c>
    </row>
    <row r="23560" spans="1:9" x14ac:dyDescent="0.3">
      <c r="A23560" t="s">
        <v>1718</v>
      </c>
      <c r="B23560" t="s">
        <v>48</v>
      </c>
      <c r="C23560" t="s">
        <v>42</v>
      </c>
      <c r="D23560" s="1">
        <v>45258</v>
      </c>
      <c r="E23560" s="1">
        <v>45265</v>
      </c>
      <c r="F23560">
        <v>56000</v>
      </c>
      <c r="G23560">
        <v>7</v>
      </c>
      <c r="H23560" s="1">
        <v>45258</v>
      </c>
      <c r="I23560">
        <v>8000</v>
      </c>
    </row>
    <row r="23561" spans="1:9" x14ac:dyDescent="0.3">
      <c r="A23561" t="s">
        <v>11274</v>
      </c>
      <c r="B23561" t="s">
        <v>63</v>
      </c>
      <c r="C23561" t="s">
        <v>53</v>
      </c>
      <c r="D23561" s="1">
        <v>45645</v>
      </c>
      <c r="E23561" s="1">
        <v>45652</v>
      </c>
      <c r="F23561">
        <v>21000</v>
      </c>
      <c r="G23561">
        <v>7</v>
      </c>
      <c r="H23561" s="1">
        <v>45645</v>
      </c>
      <c r="I23561">
        <v>3000</v>
      </c>
    </row>
    <row r="23562" spans="1:9" x14ac:dyDescent="0.3">
      <c r="A23562" t="s">
        <v>839</v>
      </c>
      <c r="B23562" t="s">
        <v>69</v>
      </c>
      <c r="C23562" t="s">
        <v>53</v>
      </c>
      <c r="D23562" s="1">
        <v>45887</v>
      </c>
      <c r="E23562" s="1">
        <v>45888</v>
      </c>
      <c r="F23562">
        <v>2000</v>
      </c>
      <c r="G23562">
        <v>1</v>
      </c>
      <c r="H23562" s="1">
        <v>45887</v>
      </c>
      <c r="I23562">
        <v>2000</v>
      </c>
    </row>
    <row r="23563" spans="1:9" x14ac:dyDescent="0.3">
      <c r="A23563" t="s">
        <v>1926</v>
      </c>
      <c r="B23563" t="s">
        <v>48</v>
      </c>
      <c r="C23563" t="s">
        <v>53</v>
      </c>
      <c r="D23563" s="1">
        <v>45248</v>
      </c>
      <c r="E23563" s="1">
        <v>45255</v>
      </c>
      <c r="F23563">
        <v>56000</v>
      </c>
      <c r="G23563">
        <v>7</v>
      </c>
      <c r="H23563" s="1">
        <v>45248</v>
      </c>
      <c r="I23563">
        <v>8000</v>
      </c>
    </row>
    <row r="23564" spans="1:9" x14ac:dyDescent="0.3">
      <c r="A23564" t="s">
        <v>6142</v>
      </c>
      <c r="B23564" t="s">
        <v>66</v>
      </c>
      <c r="C23564" t="s">
        <v>60</v>
      </c>
      <c r="D23564" s="1">
        <v>45879</v>
      </c>
      <c r="E23564" s="1">
        <v>45882</v>
      </c>
      <c r="F23564">
        <v>15000</v>
      </c>
      <c r="G23564">
        <v>3</v>
      </c>
      <c r="H23564" s="1">
        <v>45879</v>
      </c>
      <c r="I23564">
        <v>5000</v>
      </c>
    </row>
    <row r="23565" spans="1:9" x14ac:dyDescent="0.3">
      <c r="A23565" t="s">
        <v>3586</v>
      </c>
      <c r="B23565" t="s">
        <v>74</v>
      </c>
      <c r="C23565" t="s">
        <v>60</v>
      </c>
      <c r="D23565" s="1">
        <v>45782</v>
      </c>
      <c r="E23565" s="1">
        <v>45787</v>
      </c>
      <c r="F23565">
        <v>37500</v>
      </c>
      <c r="G23565">
        <v>5</v>
      </c>
      <c r="H23565" s="1">
        <v>45782</v>
      </c>
      <c r="I23565">
        <v>7500</v>
      </c>
    </row>
    <row r="23566" spans="1:9" x14ac:dyDescent="0.3">
      <c r="A23566" t="s">
        <v>5953</v>
      </c>
      <c r="B23566" t="s">
        <v>48</v>
      </c>
      <c r="C23566" t="s">
        <v>42</v>
      </c>
      <c r="D23566" s="1">
        <v>45418</v>
      </c>
      <c r="E23566" s="1">
        <v>45423</v>
      </c>
      <c r="F23566">
        <v>40000</v>
      </c>
      <c r="G23566">
        <v>5</v>
      </c>
      <c r="H23566" s="1">
        <v>45418</v>
      </c>
      <c r="I23566">
        <v>8000</v>
      </c>
    </row>
    <row r="23567" spans="1:9" x14ac:dyDescent="0.3">
      <c r="A23567" t="s">
        <v>2734</v>
      </c>
      <c r="B23567" t="s">
        <v>52</v>
      </c>
      <c r="C23567" t="s">
        <v>53</v>
      </c>
      <c r="D23567" s="1">
        <v>45678</v>
      </c>
      <c r="E23567" s="1">
        <v>45682</v>
      </c>
      <c r="F23567">
        <v>16000</v>
      </c>
      <c r="G23567">
        <v>4</v>
      </c>
      <c r="H23567" s="1">
        <v>45678</v>
      </c>
      <c r="I23567">
        <v>4000</v>
      </c>
    </row>
    <row r="23568" spans="1:9" x14ac:dyDescent="0.3">
      <c r="A23568" t="s">
        <v>2067</v>
      </c>
      <c r="B23568" t="s">
        <v>74</v>
      </c>
      <c r="C23568" t="s">
        <v>49</v>
      </c>
      <c r="D23568" s="1">
        <v>45171</v>
      </c>
      <c r="E23568" s="1">
        <v>45175</v>
      </c>
      <c r="F23568">
        <v>30000</v>
      </c>
      <c r="G23568">
        <v>4</v>
      </c>
      <c r="H23568" s="1">
        <v>45171</v>
      </c>
      <c r="I23568">
        <v>7500</v>
      </c>
    </row>
    <row r="23569" spans="1:9" x14ac:dyDescent="0.3">
      <c r="A23569" t="s">
        <v>2108</v>
      </c>
      <c r="B23569" t="s">
        <v>74</v>
      </c>
      <c r="C23569" t="s">
        <v>53</v>
      </c>
      <c r="D23569" s="1">
        <v>45378</v>
      </c>
      <c r="E23569" s="1">
        <v>45379</v>
      </c>
      <c r="F23569">
        <v>7500</v>
      </c>
      <c r="G23569">
        <v>1</v>
      </c>
      <c r="H23569" s="1">
        <v>45378</v>
      </c>
      <c r="I23569">
        <v>7500</v>
      </c>
    </row>
    <row r="23570" spans="1:9" x14ac:dyDescent="0.3">
      <c r="A23570" t="s">
        <v>12163</v>
      </c>
      <c r="B23570" t="s">
        <v>69</v>
      </c>
      <c r="C23570" t="s">
        <v>29</v>
      </c>
      <c r="D23570" s="1">
        <v>45943</v>
      </c>
      <c r="E23570" s="1">
        <v>45945</v>
      </c>
      <c r="F23570">
        <v>4000</v>
      </c>
      <c r="G23570">
        <v>2</v>
      </c>
      <c r="H23570" s="1">
        <v>45943</v>
      </c>
      <c r="I23570">
        <v>2000</v>
      </c>
    </row>
    <row r="23571" spans="1:9" x14ac:dyDescent="0.3">
      <c r="A23571" t="s">
        <v>876</v>
      </c>
      <c r="B23571" t="s">
        <v>74</v>
      </c>
      <c r="C23571" t="s">
        <v>20</v>
      </c>
      <c r="D23571" s="1">
        <v>45112</v>
      </c>
      <c r="E23571" s="1">
        <v>45116</v>
      </c>
      <c r="F23571">
        <v>30000</v>
      </c>
      <c r="G23571">
        <v>4</v>
      </c>
      <c r="H23571" s="1">
        <v>45112</v>
      </c>
      <c r="I23571">
        <v>7500</v>
      </c>
    </row>
    <row r="23572" spans="1:9" x14ac:dyDescent="0.3">
      <c r="A23572" t="s">
        <v>465</v>
      </c>
      <c r="B23572" t="s">
        <v>66</v>
      </c>
      <c r="C23572" t="s">
        <v>42</v>
      </c>
      <c r="D23572" s="1">
        <v>45425</v>
      </c>
      <c r="E23572" s="1">
        <v>45429</v>
      </c>
      <c r="F23572">
        <v>20000</v>
      </c>
      <c r="G23572">
        <v>4</v>
      </c>
      <c r="H23572" s="1">
        <v>45425</v>
      </c>
      <c r="I23572">
        <v>5000</v>
      </c>
    </row>
    <row r="23573" spans="1:9" x14ac:dyDescent="0.3">
      <c r="A23573" t="s">
        <v>2445</v>
      </c>
      <c r="B23573" t="s">
        <v>37</v>
      </c>
      <c r="C23573" t="s">
        <v>20</v>
      </c>
      <c r="D23573" s="1">
        <v>45450</v>
      </c>
      <c r="E23573" s="1">
        <v>45456</v>
      </c>
      <c r="F23573">
        <v>90000</v>
      </c>
      <c r="G23573">
        <v>6</v>
      </c>
      <c r="H23573" s="1">
        <v>45450</v>
      </c>
      <c r="I23573">
        <v>15000</v>
      </c>
    </row>
    <row r="23574" spans="1:9" x14ac:dyDescent="0.3">
      <c r="A23574" t="s">
        <v>2259</v>
      </c>
      <c r="B23574" t="s">
        <v>66</v>
      </c>
      <c r="C23574" t="s">
        <v>38</v>
      </c>
      <c r="D23574" s="1">
        <v>45501</v>
      </c>
      <c r="E23574" s="1">
        <v>45504</v>
      </c>
      <c r="F23574">
        <v>15000</v>
      </c>
      <c r="G23574">
        <v>3</v>
      </c>
      <c r="H23574" s="1">
        <v>45501</v>
      </c>
      <c r="I23574">
        <v>5000</v>
      </c>
    </row>
    <row r="23575" spans="1:9" x14ac:dyDescent="0.3">
      <c r="A23575" t="s">
        <v>4454</v>
      </c>
      <c r="B23575" t="s">
        <v>48</v>
      </c>
      <c r="C23575" t="s">
        <v>53</v>
      </c>
      <c r="D23575" s="1">
        <v>45667</v>
      </c>
      <c r="E23575" s="1">
        <v>45672</v>
      </c>
      <c r="F23575">
        <v>40000</v>
      </c>
      <c r="G23575">
        <v>5</v>
      </c>
      <c r="H23575" s="1">
        <v>45667</v>
      </c>
      <c r="I23575">
        <v>8000</v>
      </c>
    </row>
    <row r="23576" spans="1:9" x14ac:dyDescent="0.3">
      <c r="A23576" t="s">
        <v>901</v>
      </c>
      <c r="B23576" t="s">
        <v>89</v>
      </c>
      <c r="C23576" t="s">
        <v>53</v>
      </c>
      <c r="D23576" s="1">
        <v>45938</v>
      </c>
      <c r="E23576" s="1">
        <v>45939</v>
      </c>
      <c r="F23576">
        <v>20000</v>
      </c>
      <c r="G23576">
        <v>1</v>
      </c>
      <c r="H23576" s="1">
        <v>45938</v>
      </c>
      <c r="I23576">
        <v>20000</v>
      </c>
    </row>
    <row r="23577" spans="1:9" x14ac:dyDescent="0.3">
      <c r="A23577" t="s">
        <v>4682</v>
      </c>
      <c r="B23577" t="s">
        <v>28</v>
      </c>
      <c r="C23577" t="s">
        <v>53</v>
      </c>
      <c r="D23577" s="1">
        <v>45716</v>
      </c>
      <c r="E23577" s="1">
        <v>45723</v>
      </c>
      <c r="F23577">
        <v>17500</v>
      </c>
      <c r="G23577">
        <v>7</v>
      </c>
      <c r="H23577" s="1">
        <v>45716</v>
      </c>
      <c r="I23577">
        <v>2500</v>
      </c>
    </row>
    <row r="23578" spans="1:9" x14ac:dyDescent="0.3">
      <c r="A23578" t="s">
        <v>2740</v>
      </c>
      <c r="B23578" t="s">
        <v>69</v>
      </c>
      <c r="C23578" t="s">
        <v>53</v>
      </c>
      <c r="D23578" s="1">
        <v>45724</v>
      </c>
      <c r="E23578" s="1">
        <v>45727</v>
      </c>
      <c r="F23578">
        <v>6000</v>
      </c>
      <c r="G23578">
        <v>3</v>
      </c>
      <c r="H23578" s="1">
        <v>45724</v>
      </c>
      <c r="I23578">
        <v>2000</v>
      </c>
    </row>
    <row r="23579" spans="1:9" x14ac:dyDescent="0.3">
      <c r="A23579" t="s">
        <v>9958</v>
      </c>
      <c r="B23579" t="s">
        <v>74</v>
      </c>
      <c r="C23579" t="s">
        <v>29</v>
      </c>
      <c r="D23579" s="1">
        <v>45926</v>
      </c>
      <c r="E23579" s="1">
        <v>45928</v>
      </c>
      <c r="F23579">
        <v>15000</v>
      </c>
      <c r="G23579">
        <v>2</v>
      </c>
      <c r="H23579" s="1">
        <v>45926</v>
      </c>
      <c r="I23579">
        <v>7500</v>
      </c>
    </row>
    <row r="23580" spans="1:9" x14ac:dyDescent="0.3">
      <c r="A23580" t="s">
        <v>1442</v>
      </c>
      <c r="B23580" t="s">
        <v>74</v>
      </c>
      <c r="C23580" t="s">
        <v>53</v>
      </c>
      <c r="D23580" s="1">
        <v>45819</v>
      </c>
      <c r="E23580" s="1">
        <v>45823</v>
      </c>
      <c r="F23580">
        <v>30000</v>
      </c>
      <c r="G23580">
        <v>4</v>
      </c>
      <c r="H23580" s="1">
        <v>45819</v>
      </c>
      <c r="I23580">
        <v>7500</v>
      </c>
    </row>
    <row r="23581" spans="1:9" x14ac:dyDescent="0.3">
      <c r="A23581" t="s">
        <v>3298</v>
      </c>
      <c r="B23581" t="s">
        <v>63</v>
      </c>
      <c r="C23581" t="s">
        <v>20</v>
      </c>
      <c r="D23581" s="1">
        <v>45796</v>
      </c>
      <c r="E23581" s="1">
        <v>45797</v>
      </c>
      <c r="F23581">
        <v>3000</v>
      </c>
      <c r="G23581">
        <v>1</v>
      </c>
      <c r="H23581" s="1">
        <v>45796</v>
      </c>
      <c r="I23581">
        <v>3000</v>
      </c>
    </row>
    <row r="23582" spans="1:9" x14ac:dyDescent="0.3">
      <c r="A23582" t="s">
        <v>1934</v>
      </c>
      <c r="B23582" t="s">
        <v>69</v>
      </c>
      <c r="C23582" t="s">
        <v>53</v>
      </c>
      <c r="D23582" s="1">
        <v>45922</v>
      </c>
      <c r="E23582" s="1">
        <v>45927</v>
      </c>
      <c r="F23582">
        <v>10000</v>
      </c>
      <c r="G23582">
        <v>5</v>
      </c>
      <c r="H23582" s="1">
        <v>45922</v>
      </c>
      <c r="I23582">
        <v>2000</v>
      </c>
    </row>
    <row r="23583" spans="1:9" x14ac:dyDescent="0.3">
      <c r="A23583" t="s">
        <v>6297</v>
      </c>
      <c r="B23583" t="s">
        <v>52</v>
      </c>
      <c r="C23583" t="s">
        <v>42</v>
      </c>
      <c r="D23583" s="1">
        <v>45872</v>
      </c>
      <c r="E23583" s="1">
        <v>45875</v>
      </c>
      <c r="F23583">
        <v>12000</v>
      </c>
      <c r="G23583">
        <v>3</v>
      </c>
      <c r="H23583" s="1">
        <v>45872</v>
      </c>
      <c r="I23583">
        <v>4000</v>
      </c>
    </row>
    <row r="23584" spans="1:9" x14ac:dyDescent="0.3">
      <c r="A23584" t="s">
        <v>4991</v>
      </c>
      <c r="B23584" t="s">
        <v>74</v>
      </c>
      <c r="C23584" t="s">
        <v>38</v>
      </c>
      <c r="D23584" s="1">
        <v>45099</v>
      </c>
      <c r="E23584" s="1">
        <v>45103</v>
      </c>
      <c r="F23584">
        <v>30000</v>
      </c>
      <c r="G23584">
        <v>4</v>
      </c>
      <c r="H23584" s="1">
        <v>45099</v>
      </c>
      <c r="I23584">
        <v>7500</v>
      </c>
    </row>
    <row r="23585" spans="1:9" x14ac:dyDescent="0.3">
      <c r="A23585" t="s">
        <v>3968</v>
      </c>
      <c r="B23585" t="s">
        <v>69</v>
      </c>
      <c r="C23585" t="s">
        <v>49</v>
      </c>
      <c r="D23585" s="1">
        <v>45697</v>
      </c>
      <c r="E23585" s="1">
        <v>45699</v>
      </c>
      <c r="F23585">
        <v>4000</v>
      </c>
      <c r="G23585">
        <v>2</v>
      </c>
      <c r="H23585" s="1">
        <v>45697</v>
      </c>
      <c r="I23585">
        <v>2000</v>
      </c>
    </row>
    <row r="23586" spans="1:9" x14ac:dyDescent="0.3">
      <c r="A23586" t="s">
        <v>2096</v>
      </c>
      <c r="B23586" t="s">
        <v>28</v>
      </c>
      <c r="C23586" t="s">
        <v>29</v>
      </c>
      <c r="D23586" s="1">
        <v>45632</v>
      </c>
      <c r="E23586" s="1">
        <v>45635</v>
      </c>
      <c r="F23586">
        <v>7500</v>
      </c>
      <c r="G23586">
        <v>3</v>
      </c>
      <c r="H23586" s="1">
        <v>45632</v>
      </c>
      <c r="I23586">
        <v>2500</v>
      </c>
    </row>
    <row r="23587" spans="1:9" x14ac:dyDescent="0.3">
      <c r="A23587" t="s">
        <v>993</v>
      </c>
      <c r="B23587" t="s">
        <v>74</v>
      </c>
      <c r="C23587" t="s">
        <v>29</v>
      </c>
      <c r="D23587" s="1">
        <v>45606</v>
      </c>
      <c r="E23587" s="1">
        <v>45610</v>
      </c>
      <c r="F23587">
        <v>30000</v>
      </c>
      <c r="G23587">
        <v>4</v>
      </c>
      <c r="H23587" s="1">
        <v>45606</v>
      </c>
      <c r="I23587">
        <v>7500</v>
      </c>
    </row>
    <row r="23588" spans="1:9" x14ac:dyDescent="0.3">
      <c r="A23588" t="s">
        <v>7002</v>
      </c>
      <c r="B23588" t="s">
        <v>52</v>
      </c>
      <c r="C23588" t="s">
        <v>42</v>
      </c>
      <c r="D23588" s="1">
        <v>45421</v>
      </c>
      <c r="E23588" s="1">
        <v>45426</v>
      </c>
      <c r="F23588">
        <v>20000</v>
      </c>
      <c r="G23588">
        <v>5</v>
      </c>
      <c r="H23588" s="1">
        <v>45421</v>
      </c>
      <c r="I23588">
        <v>4000</v>
      </c>
    </row>
    <row r="23589" spans="1:9" x14ac:dyDescent="0.3">
      <c r="A23589" t="s">
        <v>9851</v>
      </c>
      <c r="B23589" t="s">
        <v>69</v>
      </c>
      <c r="C23589" t="s">
        <v>60</v>
      </c>
      <c r="D23589" s="1">
        <v>45701</v>
      </c>
      <c r="E23589" s="1">
        <v>45707</v>
      </c>
      <c r="F23589">
        <v>12000</v>
      </c>
      <c r="G23589">
        <v>6</v>
      </c>
      <c r="H23589" s="1">
        <v>45701</v>
      </c>
      <c r="I23589">
        <v>2000</v>
      </c>
    </row>
    <row r="23590" spans="1:9" x14ac:dyDescent="0.3">
      <c r="A23590" t="s">
        <v>1212</v>
      </c>
      <c r="B23590" t="s">
        <v>52</v>
      </c>
      <c r="C23590" t="s">
        <v>53</v>
      </c>
      <c r="D23590" s="1">
        <v>45913</v>
      </c>
      <c r="E23590" s="1">
        <v>45918</v>
      </c>
      <c r="F23590">
        <v>20000</v>
      </c>
      <c r="G23590">
        <v>5</v>
      </c>
      <c r="H23590" s="1">
        <v>45913</v>
      </c>
      <c r="I23590">
        <v>4000</v>
      </c>
    </row>
    <row r="23591" spans="1:9" x14ac:dyDescent="0.3">
      <c r="A23591" t="s">
        <v>257</v>
      </c>
      <c r="B23591" t="s">
        <v>69</v>
      </c>
      <c r="C23591" t="s">
        <v>29</v>
      </c>
      <c r="D23591" s="1">
        <v>45961</v>
      </c>
      <c r="E23591" s="1">
        <v>45964</v>
      </c>
      <c r="F23591">
        <v>6000</v>
      </c>
      <c r="G23591">
        <v>3</v>
      </c>
      <c r="H23591" s="1">
        <v>45961</v>
      </c>
      <c r="I23591">
        <v>2000</v>
      </c>
    </row>
    <row r="23592" spans="1:9" x14ac:dyDescent="0.3">
      <c r="A23592" t="s">
        <v>5943</v>
      </c>
      <c r="B23592" t="s">
        <v>74</v>
      </c>
      <c r="C23592" t="s">
        <v>38</v>
      </c>
      <c r="D23592" s="1">
        <v>45267</v>
      </c>
      <c r="E23592" s="1">
        <v>45269</v>
      </c>
      <c r="F23592">
        <v>15000</v>
      </c>
      <c r="G23592">
        <v>2</v>
      </c>
      <c r="H23592" s="1">
        <v>45267</v>
      </c>
      <c r="I23592">
        <v>7500</v>
      </c>
    </row>
    <row r="23593" spans="1:9" x14ac:dyDescent="0.3">
      <c r="A23593" t="s">
        <v>4804</v>
      </c>
      <c r="B23593" t="s">
        <v>19</v>
      </c>
      <c r="C23593" t="s">
        <v>20</v>
      </c>
      <c r="D23593" s="1">
        <v>45151</v>
      </c>
      <c r="E23593" s="1">
        <v>45156</v>
      </c>
      <c r="F23593">
        <v>50000</v>
      </c>
      <c r="G23593">
        <v>5</v>
      </c>
      <c r="H23593" s="1">
        <v>45151</v>
      </c>
      <c r="I23593">
        <v>10000</v>
      </c>
    </row>
    <row r="23594" spans="1:9" x14ac:dyDescent="0.3">
      <c r="A23594" t="s">
        <v>3828</v>
      </c>
      <c r="B23594" t="s">
        <v>48</v>
      </c>
      <c r="C23594" t="s">
        <v>53</v>
      </c>
      <c r="D23594" s="1">
        <v>45299</v>
      </c>
      <c r="E23594" s="1">
        <v>45304</v>
      </c>
      <c r="F23594">
        <v>40000</v>
      </c>
      <c r="G23594">
        <v>5</v>
      </c>
      <c r="H23594" s="1">
        <v>45299</v>
      </c>
      <c r="I23594">
        <v>8000</v>
      </c>
    </row>
    <row r="23595" spans="1:9" x14ac:dyDescent="0.3">
      <c r="A23595" t="s">
        <v>556</v>
      </c>
      <c r="B23595" t="s">
        <v>63</v>
      </c>
      <c r="C23595" t="s">
        <v>60</v>
      </c>
      <c r="D23595" s="1">
        <v>45154</v>
      </c>
      <c r="E23595" s="1">
        <v>45156</v>
      </c>
      <c r="F23595">
        <v>6000</v>
      </c>
      <c r="G23595">
        <v>2</v>
      </c>
      <c r="H23595" s="1">
        <v>45154</v>
      </c>
      <c r="I23595">
        <v>3000</v>
      </c>
    </row>
    <row r="23596" spans="1:9" x14ac:dyDescent="0.3">
      <c r="A23596" t="s">
        <v>5836</v>
      </c>
      <c r="B23596" t="s">
        <v>69</v>
      </c>
      <c r="C23596" t="s">
        <v>60</v>
      </c>
      <c r="D23596" s="1">
        <v>45825</v>
      </c>
      <c r="E23596" s="1">
        <v>45829</v>
      </c>
      <c r="F23596">
        <v>8000</v>
      </c>
      <c r="G23596">
        <v>4</v>
      </c>
      <c r="H23596" s="1">
        <v>45825</v>
      </c>
      <c r="I23596">
        <v>2000</v>
      </c>
    </row>
    <row r="23597" spans="1:9" x14ac:dyDescent="0.3">
      <c r="A23597" t="s">
        <v>1549</v>
      </c>
      <c r="B23597" t="s">
        <v>74</v>
      </c>
      <c r="C23597" t="s">
        <v>60</v>
      </c>
      <c r="D23597" s="1">
        <v>45523</v>
      </c>
      <c r="E23597" s="1">
        <v>45524</v>
      </c>
      <c r="F23597">
        <v>7500</v>
      </c>
      <c r="G23597">
        <v>1</v>
      </c>
      <c r="H23597" s="1">
        <v>45523</v>
      </c>
      <c r="I23597">
        <v>7500</v>
      </c>
    </row>
    <row r="23598" spans="1:9" x14ac:dyDescent="0.3">
      <c r="A23598" t="s">
        <v>4428</v>
      </c>
      <c r="B23598" t="s">
        <v>63</v>
      </c>
      <c r="C23598" t="s">
        <v>38</v>
      </c>
      <c r="D23598" s="1">
        <v>45159</v>
      </c>
      <c r="E23598" s="1">
        <v>45161</v>
      </c>
      <c r="F23598">
        <v>6000</v>
      </c>
      <c r="G23598">
        <v>2</v>
      </c>
      <c r="H23598" s="1">
        <v>45159</v>
      </c>
      <c r="I23598">
        <v>3000</v>
      </c>
    </row>
    <row r="23599" spans="1:9" x14ac:dyDescent="0.3">
      <c r="A23599" t="s">
        <v>293</v>
      </c>
      <c r="B23599" t="s">
        <v>19</v>
      </c>
      <c r="C23599" t="s">
        <v>53</v>
      </c>
      <c r="D23599" s="1">
        <v>45860</v>
      </c>
      <c r="E23599" s="1">
        <v>45866</v>
      </c>
      <c r="F23599">
        <v>60000</v>
      </c>
      <c r="G23599">
        <v>6</v>
      </c>
      <c r="H23599" s="1">
        <v>45860</v>
      </c>
      <c r="I23599">
        <v>10000</v>
      </c>
    </row>
    <row r="23600" spans="1:9" x14ac:dyDescent="0.3">
      <c r="A23600" t="s">
        <v>2237</v>
      </c>
      <c r="B23600" t="s">
        <v>28</v>
      </c>
      <c r="C23600" t="s">
        <v>29</v>
      </c>
      <c r="D23600" s="1">
        <v>45477</v>
      </c>
      <c r="E23600" s="1">
        <v>45482</v>
      </c>
      <c r="F23600">
        <v>12500</v>
      </c>
      <c r="G23600">
        <v>5</v>
      </c>
      <c r="H23600" s="1">
        <v>45477</v>
      </c>
      <c r="I23600">
        <v>2500</v>
      </c>
    </row>
    <row r="23601" spans="1:9" x14ac:dyDescent="0.3">
      <c r="A23601" t="s">
        <v>4504</v>
      </c>
      <c r="B23601" t="s">
        <v>19</v>
      </c>
      <c r="C23601" t="s">
        <v>49</v>
      </c>
      <c r="D23601" s="1">
        <v>45767</v>
      </c>
      <c r="E23601" s="1">
        <v>45774</v>
      </c>
      <c r="F23601">
        <v>70000</v>
      </c>
      <c r="G23601">
        <v>7</v>
      </c>
      <c r="H23601" s="1">
        <v>45767</v>
      </c>
      <c r="I23601">
        <v>10000</v>
      </c>
    </row>
    <row r="23602" spans="1:9" x14ac:dyDescent="0.3">
      <c r="A23602" t="s">
        <v>4977</v>
      </c>
      <c r="B23602" t="s">
        <v>74</v>
      </c>
      <c r="C23602" t="s">
        <v>53</v>
      </c>
      <c r="D23602" s="1">
        <v>45516</v>
      </c>
      <c r="E23602" s="1">
        <v>45523</v>
      </c>
      <c r="F23602">
        <v>52500</v>
      </c>
      <c r="G23602">
        <v>7</v>
      </c>
      <c r="H23602" s="1">
        <v>45516</v>
      </c>
      <c r="I23602">
        <v>7500</v>
      </c>
    </row>
    <row r="23603" spans="1:9" x14ac:dyDescent="0.3">
      <c r="A23603" t="s">
        <v>6656</v>
      </c>
      <c r="B23603" t="s">
        <v>63</v>
      </c>
      <c r="C23603" t="s">
        <v>49</v>
      </c>
      <c r="D23603" s="1">
        <v>45291</v>
      </c>
      <c r="E23603" s="1">
        <v>45293</v>
      </c>
      <c r="F23603">
        <v>6000</v>
      </c>
      <c r="G23603">
        <v>2</v>
      </c>
      <c r="H23603" s="1">
        <v>45291</v>
      </c>
      <c r="I23603">
        <v>3000</v>
      </c>
    </row>
    <row r="23604" spans="1:9" x14ac:dyDescent="0.3">
      <c r="A23604" t="s">
        <v>4735</v>
      </c>
      <c r="B23604" t="s">
        <v>19</v>
      </c>
      <c r="C23604" t="s">
        <v>60</v>
      </c>
      <c r="D23604" s="1">
        <v>45709</v>
      </c>
      <c r="E23604" s="1">
        <v>45713</v>
      </c>
      <c r="F23604">
        <v>40000</v>
      </c>
      <c r="G23604">
        <v>4</v>
      </c>
      <c r="H23604" s="1">
        <v>45709</v>
      </c>
      <c r="I23604">
        <v>10000</v>
      </c>
    </row>
    <row r="23605" spans="1:9" x14ac:dyDescent="0.3">
      <c r="A23605" t="s">
        <v>2721</v>
      </c>
      <c r="B23605" t="s">
        <v>52</v>
      </c>
      <c r="C23605" t="s">
        <v>60</v>
      </c>
      <c r="D23605" s="1">
        <v>45799</v>
      </c>
      <c r="E23605" s="1">
        <v>45805</v>
      </c>
      <c r="F23605">
        <v>24000</v>
      </c>
      <c r="G23605">
        <v>6</v>
      </c>
      <c r="H23605" s="1">
        <v>45799</v>
      </c>
      <c r="I23605">
        <v>4000</v>
      </c>
    </row>
    <row r="23606" spans="1:9" x14ac:dyDescent="0.3">
      <c r="A23606" t="s">
        <v>1793</v>
      </c>
      <c r="B23606" t="s">
        <v>28</v>
      </c>
      <c r="C23606" t="s">
        <v>53</v>
      </c>
      <c r="D23606" s="1">
        <v>45878</v>
      </c>
      <c r="E23606" s="1">
        <v>45879</v>
      </c>
      <c r="F23606">
        <v>2500</v>
      </c>
      <c r="G23606">
        <v>1</v>
      </c>
      <c r="H23606" s="1">
        <v>45878</v>
      </c>
      <c r="I23606">
        <v>2500</v>
      </c>
    </row>
    <row r="23607" spans="1:9" x14ac:dyDescent="0.3">
      <c r="A23607" t="s">
        <v>4321</v>
      </c>
      <c r="B23607" t="s">
        <v>89</v>
      </c>
      <c r="C23607" t="s">
        <v>42</v>
      </c>
      <c r="D23607" s="1">
        <v>45340</v>
      </c>
      <c r="E23607" s="1">
        <v>45344</v>
      </c>
      <c r="F23607">
        <v>80000</v>
      </c>
      <c r="G23607">
        <v>4</v>
      </c>
      <c r="H23607" s="1">
        <v>45340</v>
      </c>
      <c r="I23607">
        <v>20000</v>
      </c>
    </row>
    <row r="23608" spans="1:9" x14ac:dyDescent="0.3">
      <c r="A23608" t="s">
        <v>1625</v>
      </c>
      <c r="B23608" t="s">
        <v>28</v>
      </c>
      <c r="C23608" t="s">
        <v>42</v>
      </c>
      <c r="D23608" s="1">
        <v>45535</v>
      </c>
      <c r="E23608" s="1">
        <v>45541</v>
      </c>
      <c r="F23608">
        <v>15000</v>
      </c>
      <c r="G23608">
        <v>6</v>
      </c>
      <c r="H23608" s="1">
        <v>45535</v>
      </c>
      <c r="I23608">
        <v>2500</v>
      </c>
    </row>
    <row r="23609" spans="1:9" x14ac:dyDescent="0.3">
      <c r="A23609" t="s">
        <v>7481</v>
      </c>
      <c r="B23609" t="s">
        <v>63</v>
      </c>
      <c r="C23609" t="s">
        <v>42</v>
      </c>
      <c r="D23609" s="1">
        <v>45506</v>
      </c>
      <c r="E23609" s="1">
        <v>45508</v>
      </c>
      <c r="F23609">
        <v>6000</v>
      </c>
      <c r="G23609">
        <v>2</v>
      </c>
      <c r="H23609" s="1">
        <v>45506</v>
      </c>
      <c r="I23609">
        <v>3000</v>
      </c>
    </row>
    <row r="23610" spans="1:9" x14ac:dyDescent="0.3">
      <c r="A23610" t="s">
        <v>3943</v>
      </c>
      <c r="B23610" t="s">
        <v>69</v>
      </c>
      <c r="C23610" t="s">
        <v>29</v>
      </c>
      <c r="D23610" s="1">
        <v>45563</v>
      </c>
      <c r="E23610" s="1">
        <v>45566</v>
      </c>
      <c r="F23610">
        <v>6000</v>
      </c>
      <c r="G23610">
        <v>3</v>
      </c>
      <c r="H23610" s="1">
        <v>45563</v>
      </c>
      <c r="I23610">
        <v>2000</v>
      </c>
    </row>
    <row r="23611" spans="1:9" x14ac:dyDescent="0.3">
      <c r="A23611" t="s">
        <v>126</v>
      </c>
      <c r="B23611" t="s">
        <v>37</v>
      </c>
      <c r="C23611" t="s">
        <v>49</v>
      </c>
      <c r="D23611" s="1">
        <v>45624</v>
      </c>
      <c r="E23611" s="1">
        <v>45628</v>
      </c>
      <c r="F23611">
        <v>60000</v>
      </c>
      <c r="G23611">
        <v>4</v>
      </c>
      <c r="H23611" s="1">
        <v>45624</v>
      </c>
      <c r="I23611">
        <v>15000</v>
      </c>
    </row>
    <row r="23612" spans="1:9" x14ac:dyDescent="0.3">
      <c r="A23612" t="s">
        <v>5240</v>
      </c>
      <c r="B23612" t="s">
        <v>52</v>
      </c>
      <c r="C23612" t="s">
        <v>60</v>
      </c>
      <c r="D23612" s="1">
        <v>45141</v>
      </c>
      <c r="E23612" s="1">
        <v>45143</v>
      </c>
      <c r="F23612">
        <v>8000</v>
      </c>
      <c r="G23612">
        <v>2</v>
      </c>
      <c r="H23612" s="1">
        <v>45141</v>
      </c>
      <c r="I23612">
        <v>4000</v>
      </c>
    </row>
    <row r="23613" spans="1:9" x14ac:dyDescent="0.3">
      <c r="A23613" t="s">
        <v>5213</v>
      </c>
      <c r="B23613" t="s">
        <v>69</v>
      </c>
      <c r="C23613" t="s">
        <v>29</v>
      </c>
      <c r="D23613" s="1">
        <v>45860</v>
      </c>
      <c r="E23613" s="1">
        <v>45861</v>
      </c>
      <c r="F23613">
        <v>2000</v>
      </c>
      <c r="G23613">
        <v>1</v>
      </c>
      <c r="H23613" s="1">
        <v>45860</v>
      </c>
      <c r="I23613">
        <v>2000</v>
      </c>
    </row>
    <row r="23614" spans="1:9" x14ac:dyDescent="0.3">
      <c r="A23614" t="s">
        <v>754</v>
      </c>
      <c r="B23614" t="s">
        <v>89</v>
      </c>
      <c r="C23614" t="s">
        <v>53</v>
      </c>
      <c r="D23614" s="1">
        <v>45137</v>
      </c>
      <c r="E23614" s="1">
        <v>45138</v>
      </c>
      <c r="F23614">
        <v>20000</v>
      </c>
      <c r="G23614">
        <v>1</v>
      </c>
      <c r="H23614" s="1">
        <v>45137</v>
      </c>
      <c r="I23614">
        <v>20000</v>
      </c>
    </row>
    <row r="23615" spans="1:9" x14ac:dyDescent="0.3">
      <c r="A23615" t="s">
        <v>3497</v>
      </c>
      <c r="B23615" t="s">
        <v>52</v>
      </c>
      <c r="C23615" t="s">
        <v>29</v>
      </c>
      <c r="D23615" s="1">
        <v>45823</v>
      </c>
      <c r="E23615" s="1">
        <v>45828</v>
      </c>
      <c r="F23615">
        <v>20000</v>
      </c>
      <c r="G23615">
        <v>5</v>
      </c>
      <c r="H23615" s="1">
        <v>45823</v>
      </c>
      <c r="I23615">
        <v>4000</v>
      </c>
    </row>
    <row r="23616" spans="1:9" x14ac:dyDescent="0.3">
      <c r="A23616" t="s">
        <v>7189</v>
      </c>
      <c r="B23616" t="s">
        <v>89</v>
      </c>
      <c r="C23616" t="s">
        <v>20</v>
      </c>
      <c r="D23616" s="1">
        <v>45497</v>
      </c>
      <c r="E23616" s="1">
        <v>45501</v>
      </c>
      <c r="F23616">
        <v>80000</v>
      </c>
      <c r="G23616">
        <v>4</v>
      </c>
      <c r="H23616" s="1">
        <v>45497</v>
      </c>
      <c r="I23616">
        <v>20000</v>
      </c>
    </row>
    <row r="23617" spans="1:9" x14ac:dyDescent="0.3">
      <c r="A23617" t="s">
        <v>4720</v>
      </c>
      <c r="B23617" t="s">
        <v>52</v>
      </c>
      <c r="C23617" t="s">
        <v>29</v>
      </c>
      <c r="D23617" s="1">
        <v>45784</v>
      </c>
      <c r="E23617" s="1">
        <v>45788</v>
      </c>
      <c r="F23617">
        <v>16000</v>
      </c>
      <c r="G23617">
        <v>4</v>
      </c>
      <c r="H23617" s="1">
        <v>45784</v>
      </c>
      <c r="I23617">
        <v>4000</v>
      </c>
    </row>
    <row r="23618" spans="1:9" x14ac:dyDescent="0.3">
      <c r="A23618" t="s">
        <v>2691</v>
      </c>
      <c r="B23618" t="s">
        <v>48</v>
      </c>
      <c r="C23618" t="s">
        <v>49</v>
      </c>
      <c r="D23618" s="1">
        <v>45404</v>
      </c>
      <c r="E23618" s="1">
        <v>45406</v>
      </c>
      <c r="F23618">
        <v>16000</v>
      </c>
      <c r="G23618">
        <v>2</v>
      </c>
      <c r="H23618" s="1">
        <v>45404</v>
      </c>
      <c r="I23618">
        <v>8000</v>
      </c>
    </row>
    <row r="23619" spans="1:9" x14ac:dyDescent="0.3">
      <c r="A23619" t="s">
        <v>1468</v>
      </c>
      <c r="B23619" t="s">
        <v>48</v>
      </c>
      <c r="C23619" t="s">
        <v>38</v>
      </c>
      <c r="D23619" s="1">
        <v>45843</v>
      </c>
      <c r="E23619" s="1">
        <v>45847</v>
      </c>
      <c r="F23619">
        <v>32000</v>
      </c>
      <c r="G23619">
        <v>4</v>
      </c>
      <c r="H23619" s="1">
        <v>45843</v>
      </c>
      <c r="I23619">
        <v>8000</v>
      </c>
    </row>
    <row r="23620" spans="1:9" x14ac:dyDescent="0.3">
      <c r="A23620" t="s">
        <v>12163</v>
      </c>
      <c r="B23620" t="s">
        <v>89</v>
      </c>
      <c r="C23620" t="s">
        <v>29</v>
      </c>
      <c r="D23620" s="1">
        <v>45264</v>
      </c>
      <c r="E23620" s="1">
        <v>45266</v>
      </c>
      <c r="F23620">
        <v>40000</v>
      </c>
      <c r="G23620">
        <v>2</v>
      </c>
      <c r="H23620" s="1">
        <v>45264</v>
      </c>
      <c r="I23620">
        <v>20000</v>
      </c>
    </row>
    <row r="23621" spans="1:9" x14ac:dyDescent="0.3">
      <c r="A23621" t="s">
        <v>180</v>
      </c>
      <c r="B23621" t="s">
        <v>48</v>
      </c>
      <c r="C23621" t="s">
        <v>49</v>
      </c>
      <c r="D23621" s="1">
        <v>45550</v>
      </c>
      <c r="E23621" s="1">
        <v>45551</v>
      </c>
      <c r="F23621">
        <v>8000</v>
      </c>
      <c r="G23621">
        <v>1</v>
      </c>
      <c r="H23621" s="1">
        <v>45550</v>
      </c>
      <c r="I23621">
        <v>8000</v>
      </c>
    </row>
    <row r="23622" spans="1:9" x14ac:dyDescent="0.3">
      <c r="A23622" t="s">
        <v>4301</v>
      </c>
      <c r="B23622" t="s">
        <v>28</v>
      </c>
      <c r="C23622" t="s">
        <v>42</v>
      </c>
      <c r="D23622" s="1">
        <v>45149</v>
      </c>
      <c r="E23622" s="1">
        <v>45150</v>
      </c>
      <c r="F23622">
        <v>2500</v>
      </c>
      <c r="G23622">
        <v>1</v>
      </c>
      <c r="H23622" s="1">
        <v>45149</v>
      </c>
      <c r="I23622">
        <v>2500</v>
      </c>
    </row>
    <row r="23623" spans="1:9" x14ac:dyDescent="0.3">
      <c r="A23623" t="s">
        <v>1857</v>
      </c>
      <c r="B23623" t="s">
        <v>89</v>
      </c>
      <c r="C23623" t="s">
        <v>20</v>
      </c>
      <c r="D23623" s="1">
        <v>45294</v>
      </c>
      <c r="E23623" s="1">
        <v>45295</v>
      </c>
      <c r="F23623">
        <v>20000</v>
      </c>
      <c r="G23623">
        <v>1</v>
      </c>
      <c r="H23623" s="1">
        <v>45294</v>
      </c>
      <c r="I23623">
        <v>20000</v>
      </c>
    </row>
    <row r="23624" spans="1:9" x14ac:dyDescent="0.3">
      <c r="A23624" t="s">
        <v>5110</v>
      </c>
      <c r="B23624" t="s">
        <v>74</v>
      </c>
      <c r="C23624" t="s">
        <v>29</v>
      </c>
      <c r="D23624" s="1">
        <v>45292</v>
      </c>
      <c r="E23624" s="1">
        <v>45295</v>
      </c>
      <c r="F23624">
        <v>22500</v>
      </c>
      <c r="G23624">
        <v>3</v>
      </c>
      <c r="H23624" s="1">
        <v>45292</v>
      </c>
      <c r="I23624">
        <v>7500</v>
      </c>
    </row>
    <row r="23625" spans="1:9" x14ac:dyDescent="0.3">
      <c r="A23625" t="s">
        <v>5734</v>
      </c>
      <c r="B23625" t="s">
        <v>19</v>
      </c>
      <c r="C23625" t="s">
        <v>38</v>
      </c>
      <c r="D23625" s="1">
        <v>45242</v>
      </c>
      <c r="E23625" s="1">
        <v>45246</v>
      </c>
      <c r="F23625">
        <v>40000</v>
      </c>
      <c r="G23625">
        <v>4</v>
      </c>
      <c r="H23625" s="1">
        <v>45242</v>
      </c>
      <c r="I23625">
        <v>10000</v>
      </c>
    </row>
    <row r="23626" spans="1:9" x14ac:dyDescent="0.3">
      <c r="A23626" t="s">
        <v>4760</v>
      </c>
      <c r="B23626" t="s">
        <v>19</v>
      </c>
      <c r="C23626" t="s">
        <v>60</v>
      </c>
      <c r="D23626" s="1">
        <v>45807</v>
      </c>
      <c r="E23626" s="1">
        <v>45808</v>
      </c>
      <c r="F23626">
        <v>10000</v>
      </c>
      <c r="G23626">
        <v>1</v>
      </c>
      <c r="H23626" s="1">
        <v>45807</v>
      </c>
      <c r="I23626">
        <v>10000</v>
      </c>
    </row>
    <row r="23627" spans="1:9" x14ac:dyDescent="0.3">
      <c r="A23627" t="s">
        <v>7871</v>
      </c>
      <c r="B23627" t="s">
        <v>52</v>
      </c>
      <c r="C23627" t="s">
        <v>49</v>
      </c>
      <c r="D23627" s="1">
        <v>45216</v>
      </c>
      <c r="E23627" s="1">
        <v>45220</v>
      </c>
      <c r="F23627">
        <v>16000</v>
      </c>
      <c r="G23627">
        <v>4</v>
      </c>
      <c r="H23627" s="1">
        <v>45216</v>
      </c>
      <c r="I23627">
        <v>4000</v>
      </c>
    </row>
    <row r="23628" spans="1:9" x14ac:dyDescent="0.3">
      <c r="A23628" t="s">
        <v>2194</v>
      </c>
      <c r="B23628" t="s">
        <v>69</v>
      </c>
      <c r="C23628" t="s">
        <v>38</v>
      </c>
      <c r="D23628" s="1">
        <v>45528</v>
      </c>
      <c r="E23628" s="1">
        <v>45533</v>
      </c>
      <c r="F23628">
        <v>10000</v>
      </c>
      <c r="G23628">
        <v>5</v>
      </c>
      <c r="H23628" s="1">
        <v>45528</v>
      </c>
      <c r="I23628">
        <v>2000</v>
      </c>
    </row>
    <row r="23629" spans="1:9" x14ac:dyDescent="0.3">
      <c r="A23629" t="s">
        <v>1206</v>
      </c>
      <c r="B23629" t="s">
        <v>52</v>
      </c>
      <c r="C23629" t="s">
        <v>53</v>
      </c>
      <c r="D23629" s="1">
        <v>45760</v>
      </c>
      <c r="E23629" s="1">
        <v>45766</v>
      </c>
      <c r="F23629">
        <v>24000</v>
      </c>
      <c r="G23629">
        <v>6</v>
      </c>
      <c r="H23629" s="1">
        <v>45760</v>
      </c>
      <c r="I23629">
        <v>4000</v>
      </c>
    </row>
    <row r="23630" spans="1:9" x14ac:dyDescent="0.3">
      <c r="A23630" t="s">
        <v>3215</v>
      </c>
      <c r="B23630" t="s">
        <v>19</v>
      </c>
      <c r="C23630" t="s">
        <v>60</v>
      </c>
      <c r="D23630" s="1">
        <v>45856</v>
      </c>
      <c r="E23630" s="1">
        <v>45863</v>
      </c>
      <c r="F23630">
        <v>70000</v>
      </c>
      <c r="G23630">
        <v>7</v>
      </c>
      <c r="H23630" s="1">
        <v>45856</v>
      </c>
      <c r="I23630">
        <v>10000</v>
      </c>
    </row>
    <row r="23631" spans="1:9" x14ac:dyDescent="0.3">
      <c r="A23631" t="s">
        <v>2205</v>
      </c>
      <c r="B23631" t="s">
        <v>48</v>
      </c>
      <c r="C23631" t="s">
        <v>29</v>
      </c>
      <c r="D23631" s="1">
        <v>45927</v>
      </c>
      <c r="E23631" s="1">
        <v>45930</v>
      </c>
      <c r="F23631">
        <v>24000</v>
      </c>
      <c r="G23631">
        <v>3</v>
      </c>
      <c r="H23631" s="1">
        <v>45927</v>
      </c>
      <c r="I23631">
        <v>8000</v>
      </c>
    </row>
    <row r="23632" spans="1:9" x14ac:dyDescent="0.3">
      <c r="A23632" t="s">
        <v>5504</v>
      </c>
      <c r="B23632" t="s">
        <v>19</v>
      </c>
      <c r="C23632" t="s">
        <v>42</v>
      </c>
      <c r="D23632" s="1">
        <v>45310</v>
      </c>
      <c r="E23632" s="1">
        <v>45315</v>
      </c>
      <c r="F23632">
        <v>50000</v>
      </c>
      <c r="G23632">
        <v>5</v>
      </c>
      <c r="H23632" s="1">
        <v>45310</v>
      </c>
      <c r="I23632">
        <v>10000</v>
      </c>
    </row>
    <row r="23633" spans="1:9" x14ac:dyDescent="0.3">
      <c r="A23633" t="s">
        <v>3550</v>
      </c>
      <c r="B23633" t="s">
        <v>52</v>
      </c>
      <c r="C23633" t="s">
        <v>60</v>
      </c>
      <c r="D23633" s="1">
        <v>45510</v>
      </c>
      <c r="E23633" s="1">
        <v>45515</v>
      </c>
      <c r="F23633">
        <v>20000</v>
      </c>
      <c r="G23633">
        <v>5</v>
      </c>
      <c r="H23633" s="1">
        <v>45510</v>
      </c>
      <c r="I23633">
        <v>4000</v>
      </c>
    </row>
    <row r="23634" spans="1:9" x14ac:dyDescent="0.3">
      <c r="A23634" t="s">
        <v>2454</v>
      </c>
      <c r="B23634" t="s">
        <v>19</v>
      </c>
      <c r="C23634" t="s">
        <v>42</v>
      </c>
      <c r="D23634" s="1">
        <v>45424</v>
      </c>
      <c r="E23634" s="1">
        <v>45430</v>
      </c>
      <c r="F23634">
        <v>60000</v>
      </c>
      <c r="G23634">
        <v>6</v>
      </c>
      <c r="H23634" s="1">
        <v>45424</v>
      </c>
      <c r="I23634">
        <v>10000</v>
      </c>
    </row>
    <row r="23635" spans="1:9" x14ac:dyDescent="0.3">
      <c r="A23635" t="s">
        <v>15872</v>
      </c>
      <c r="B23635" t="s">
        <v>63</v>
      </c>
      <c r="C23635" t="s">
        <v>29</v>
      </c>
      <c r="D23635" s="1">
        <v>45174</v>
      </c>
      <c r="E23635" s="1">
        <v>45177</v>
      </c>
      <c r="F23635">
        <v>9000</v>
      </c>
      <c r="G23635">
        <v>3</v>
      </c>
      <c r="H23635" s="1">
        <v>45174</v>
      </c>
      <c r="I23635">
        <v>3000</v>
      </c>
    </row>
    <row r="23636" spans="1:9" x14ac:dyDescent="0.3">
      <c r="A23636" t="s">
        <v>5662</v>
      </c>
      <c r="B23636" t="s">
        <v>28</v>
      </c>
      <c r="C23636" t="s">
        <v>42</v>
      </c>
      <c r="D23636" s="1">
        <v>45701</v>
      </c>
      <c r="E23636" s="1">
        <v>45708</v>
      </c>
      <c r="F23636">
        <v>17500</v>
      </c>
      <c r="G23636">
        <v>7</v>
      </c>
      <c r="H23636" s="1">
        <v>45701</v>
      </c>
      <c r="I23636">
        <v>2500</v>
      </c>
    </row>
    <row r="23637" spans="1:9" x14ac:dyDescent="0.3">
      <c r="A23637" t="s">
        <v>6774</v>
      </c>
      <c r="B23637" t="s">
        <v>63</v>
      </c>
      <c r="C23637" t="s">
        <v>53</v>
      </c>
      <c r="D23637" s="1">
        <v>45261</v>
      </c>
      <c r="E23637" s="1">
        <v>45267</v>
      </c>
      <c r="F23637">
        <v>18000</v>
      </c>
      <c r="G23637">
        <v>6</v>
      </c>
      <c r="H23637" s="1">
        <v>45261</v>
      </c>
      <c r="I23637">
        <v>3000</v>
      </c>
    </row>
    <row r="23638" spans="1:9" x14ac:dyDescent="0.3">
      <c r="A23638" t="s">
        <v>5138</v>
      </c>
      <c r="B23638" t="s">
        <v>66</v>
      </c>
      <c r="C23638" t="s">
        <v>42</v>
      </c>
      <c r="D23638" s="1">
        <v>45155</v>
      </c>
      <c r="E23638" s="1">
        <v>45159</v>
      </c>
      <c r="F23638">
        <v>20000</v>
      </c>
      <c r="G23638">
        <v>4</v>
      </c>
      <c r="H23638" s="1">
        <v>45155</v>
      </c>
      <c r="I23638">
        <v>5000</v>
      </c>
    </row>
    <row r="23639" spans="1:9" x14ac:dyDescent="0.3">
      <c r="A23639" t="s">
        <v>2693</v>
      </c>
      <c r="B23639" t="s">
        <v>48</v>
      </c>
      <c r="C23639" t="s">
        <v>29</v>
      </c>
      <c r="D23639" s="1">
        <v>45691</v>
      </c>
      <c r="E23639" s="1">
        <v>45693</v>
      </c>
      <c r="F23639">
        <v>16000</v>
      </c>
      <c r="G23639">
        <v>2</v>
      </c>
      <c r="H23639" s="1">
        <v>45691</v>
      </c>
      <c r="I23639">
        <v>8000</v>
      </c>
    </row>
    <row r="23640" spans="1:9" x14ac:dyDescent="0.3">
      <c r="A23640" t="s">
        <v>6262</v>
      </c>
      <c r="B23640" t="s">
        <v>74</v>
      </c>
      <c r="C23640" t="s">
        <v>20</v>
      </c>
      <c r="D23640" s="1">
        <v>45278</v>
      </c>
      <c r="E23640" s="1">
        <v>45282</v>
      </c>
      <c r="F23640">
        <v>30000</v>
      </c>
      <c r="G23640">
        <v>4</v>
      </c>
      <c r="H23640" s="1">
        <v>45278</v>
      </c>
      <c r="I23640">
        <v>7500</v>
      </c>
    </row>
    <row r="23641" spans="1:9" x14ac:dyDescent="0.3">
      <c r="A23641" t="s">
        <v>1468</v>
      </c>
      <c r="B23641" t="s">
        <v>66</v>
      </c>
      <c r="C23641" t="s">
        <v>49</v>
      </c>
      <c r="D23641" s="1">
        <v>45544</v>
      </c>
      <c r="E23641" s="1">
        <v>45548</v>
      </c>
      <c r="F23641">
        <v>20000</v>
      </c>
      <c r="G23641">
        <v>4</v>
      </c>
      <c r="H23641" s="1">
        <v>45544</v>
      </c>
      <c r="I23641">
        <v>5000</v>
      </c>
    </row>
    <row r="23642" spans="1:9" x14ac:dyDescent="0.3">
      <c r="A23642" t="s">
        <v>10192</v>
      </c>
      <c r="B23642" t="s">
        <v>19</v>
      </c>
      <c r="C23642" t="s">
        <v>60</v>
      </c>
      <c r="D23642" s="1">
        <v>45454</v>
      </c>
      <c r="E23642" s="1">
        <v>45459</v>
      </c>
      <c r="F23642">
        <v>50000</v>
      </c>
      <c r="G23642">
        <v>5</v>
      </c>
      <c r="H23642" s="1">
        <v>45454</v>
      </c>
      <c r="I23642">
        <v>10000</v>
      </c>
    </row>
    <row r="23643" spans="1:9" x14ac:dyDescent="0.3">
      <c r="A23643" t="s">
        <v>10515</v>
      </c>
      <c r="B23643" t="s">
        <v>19</v>
      </c>
      <c r="C23643" t="s">
        <v>53</v>
      </c>
      <c r="D23643" s="1">
        <v>45622</v>
      </c>
      <c r="E23643" s="1">
        <v>45623</v>
      </c>
      <c r="F23643">
        <v>10000</v>
      </c>
      <c r="G23643">
        <v>1</v>
      </c>
      <c r="H23643" s="1">
        <v>45622</v>
      </c>
      <c r="I23643">
        <v>10000</v>
      </c>
    </row>
    <row r="23644" spans="1:9" x14ac:dyDescent="0.3">
      <c r="A23644" t="s">
        <v>5074</v>
      </c>
      <c r="B23644" t="s">
        <v>66</v>
      </c>
      <c r="C23644" t="s">
        <v>53</v>
      </c>
      <c r="D23644" s="1">
        <v>45819</v>
      </c>
      <c r="E23644" s="1">
        <v>45820</v>
      </c>
      <c r="F23644">
        <v>5000</v>
      </c>
      <c r="G23644">
        <v>1</v>
      </c>
      <c r="H23644" s="1">
        <v>45819</v>
      </c>
      <c r="I23644">
        <v>5000</v>
      </c>
    </row>
    <row r="23645" spans="1:9" x14ac:dyDescent="0.3">
      <c r="A23645" t="s">
        <v>9091</v>
      </c>
      <c r="B23645" t="s">
        <v>48</v>
      </c>
      <c r="C23645" t="s">
        <v>38</v>
      </c>
      <c r="D23645" s="1">
        <v>45131</v>
      </c>
      <c r="E23645" s="1">
        <v>45134</v>
      </c>
      <c r="F23645">
        <v>24000</v>
      </c>
      <c r="G23645">
        <v>3</v>
      </c>
      <c r="H23645" s="1">
        <v>45131</v>
      </c>
      <c r="I23645">
        <v>8000</v>
      </c>
    </row>
    <row r="23646" spans="1:9" x14ac:dyDescent="0.3">
      <c r="A23646" t="s">
        <v>4133</v>
      </c>
      <c r="B23646" t="s">
        <v>63</v>
      </c>
      <c r="C23646" t="s">
        <v>49</v>
      </c>
      <c r="D23646" s="1">
        <v>45757</v>
      </c>
      <c r="E23646" s="1">
        <v>45759</v>
      </c>
      <c r="F23646">
        <v>6000</v>
      </c>
      <c r="G23646">
        <v>2</v>
      </c>
      <c r="H23646" s="1">
        <v>45757</v>
      </c>
      <c r="I23646">
        <v>3000</v>
      </c>
    </row>
    <row r="23647" spans="1:9" x14ac:dyDescent="0.3">
      <c r="A23647" t="s">
        <v>678</v>
      </c>
      <c r="B23647" t="s">
        <v>48</v>
      </c>
      <c r="C23647" t="s">
        <v>53</v>
      </c>
      <c r="D23647" s="1">
        <v>45714</v>
      </c>
      <c r="E23647" s="1">
        <v>45718</v>
      </c>
      <c r="F23647">
        <v>32000</v>
      </c>
      <c r="G23647">
        <v>4</v>
      </c>
      <c r="H23647" s="1">
        <v>45714</v>
      </c>
      <c r="I23647">
        <v>8000</v>
      </c>
    </row>
    <row r="23648" spans="1:9" x14ac:dyDescent="0.3">
      <c r="A23648" t="s">
        <v>15205</v>
      </c>
      <c r="B23648" t="s">
        <v>69</v>
      </c>
      <c r="C23648" t="s">
        <v>53</v>
      </c>
      <c r="D23648" s="1">
        <v>45245</v>
      </c>
      <c r="E23648" s="1">
        <v>45251</v>
      </c>
      <c r="F23648">
        <v>12000</v>
      </c>
      <c r="G23648">
        <v>6</v>
      </c>
      <c r="H23648" s="1">
        <v>45245</v>
      </c>
      <c r="I23648">
        <v>2000</v>
      </c>
    </row>
    <row r="23649" spans="1:9" x14ac:dyDescent="0.3">
      <c r="A23649" t="s">
        <v>4545</v>
      </c>
      <c r="B23649" t="s">
        <v>63</v>
      </c>
      <c r="C23649" t="s">
        <v>29</v>
      </c>
      <c r="D23649" s="1">
        <v>45866</v>
      </c>
      <c r="E23649" s="1">
        <v>45867</v>
      </c>
      <c r="F23649">
        <v>3000</v>
      </c>
      <c r="G23649">
        <v>1</v>
      </c>
      <c r="H23649" s="1">
        <v>45866</v>
      </c>
      <c r="I23649">
        <v>3000</v>
      </c>
    </row>
    <row r="23650" spans="1:9" x14ac:dyDescent="0.3">
      <c r="A23650" t="s">
        <v>1611</v>
      </c>
      <c r="B23650" t="s">
        <v>19</v>
      </c>
      <c r="C23650" t="s">
        <v>49</v>
      </c>
      <c r="D23650" s="1">
        <v>45287</v>
      </c>
      <c r="E23650" s="1">
        <v>45294</v>
      </c>
      <c r="F23650">
        <v>70000</v>
      </c>
      <c r="G23650">
        <v>7</v>
      </c>
      <c r="H23650" s="1">
        <v>45287</v>
      </c>
      <c r="I23650">
        <v>10000</v>
      </c>
    </row>
    <row r="23651" spans="1:9" x14ac:dyDescent="0.3">
      <c r="A23651" t="s">
        <v>7610</v>
      </c>
      <c r="B23651" t="s">
        <v>37</v>
      </c>
      <c r="C23651" t="s">
        <v>60</v>
      </c>
      <c r="D23651" s="1">
        <v>45398</v>
      </c>
      <c r="E23651" s="1">
        <v>45400</v>
      </c>
      <c r="F23651">
        <v>30000</v>
      </c>
      <c r="G23651">
        <v>2</v>
      </c>
      <c r="H23651" s="1">
        <v>45398</v>
      </c>
      <c r="I23651">
        <v>15000</v>
      </c>
    </row>
    <row r="23652" spans="1:9" x14ac:dyDescent="0.3">
      <c r="A23652" t="s">
        <v>1603</v>
      </c>
      <c r="B23652" t="s">
        <v>66</v>
      </c>
      <c r="C23652" t="s">
        <v>53</v>
      </c>
      <c r="D23652" s="1">
        <v>45249</v>
      </c>
      <c r="E23652" s="1">
        <v>45250</v>
      </c>
      <c r="F23652">
        <v>5000</v>
      </c>
      <c r="G23652">
        <v>1</v>
      </c>
      <c r="H23652" s="1">
        <v>45249</v>
      </c>
      <c r="I23652">
        <v>5000</v>
      </c>
    </row>
    <row r="23653" spans="1:9" x14ac:dyDescent="0.3">
      <c r="A23653" t="s">
        <v>4539</v>
      </c>
      <c r="B23653" t="s">
        <v>63</v>
      </c>
      <c r="C23653" t="s">
        <v>20</v>
      </c>
      <c r="D23653" s="1">
        <v>45745</v>
      </c>
      <c r="E23653" s="1">
        <v>45752</v>
      </c>
      <c r="F23653">
        <v>21000</v>
      </c>
      <c r="G23653">
        <v>7</v>
      </c>
      <c r="H23653" s="1">
        <v>45745</v>
      </c>
      <c r="I23653">
        <v>3000</v>
      </c>
    </row>
    <row r="23654" spans="1:9" x14ac:dyDescent="0.3">
      <c r="A23654" t="s">
        <v>6916</v>
      </c>
      <c r="B23654" t="s">
        <v>48</v>
      </c>
      <c r="C23654" t="s">
        <v>38</v>
      </c>
      <c r="D23654" s="1">
        <v>45087</v>
      </c>
      <c r="E23654" s="1">
        <v>45091</v>
      </c>
      <c r="F23654">
        <v>32000</v>
      </c>
      <c r="G23654">
        <v>4</v>
      </c>
      <c r="H23654" s="1">
        <v>45087</v>
      </c>
      <c r="I23654">
        <v>8000</v>
      </c>
    </row>
    <row r="23655" spans="1:9" x14ac:dyDescent="0.3">
      <c r="A23655" t="s">
        <v>2600</v>
      </c>
      <c r="B23655" t="s">
        <v>69</v>
      </c>
      <c r="C23655" t="s">
        <v>20</v>
      </c>
      <c r="D23655" s="1">
        <v>45531</v>
      </c>
      <c r="E23655" s="1">
        <v>45535</v>
      </c>
      <c r="F23655">
        <v>8000</v>
      </c>
      <c r="G23655">
        <v>4</v>
      </c>
      <c r="H23655" s="1">
        <v>45531</v>
      </c>
      <c r="I23655">
        <v>2000</v>
      </c>
    </row>
    <row r="23656" spans="1:9" x14ac:dyDescent="0.3">
      <c r="A23656" t="s">
        <v>2647</v>
      </c>
      <c r="B23656" t="s">
        <v>48</v>
      </c>
      <c r="C23656" t="s">
        <v>60</v>
      </c>
      <c r="D23656" s="1">
        <v>45841</v>
      </c>
      <c r="E23656" s="1">
        <v>45843</v>
      </c>
      <c r="F23656">
        <v>16000</v>
      </c>
      <c r="G23656">
        <v>2</v>
      </c>
      <c r="H23656" s="1">
        <v>45841</v>
      </c>
      <c r="I23656">
        <v>8000</v>
      </c>
    </row>
    <row r="23657" spans="1:9" x14ac:dyDescent="0.3">
      <c r="A23657" t="s">
        <v>5624</v>
      </c>
      <c r="B23657" t="s">
        <v>66</v>
      </c>
      <c r="C23657" t="s">
        <v>29</v>
      </c>
      <c r="D23657" s="1">
        <v>45205</v>
      </c>
      <c r="E23657" s="1">
        <v>45207</v>
      </c>
      <c r="F23657">
        <v>10000</v>
      </c>
      <c r="G23657">
        <v>2</v>
      </c>
      <c r="H23657" s="1">
        <v>45205</v>
      </c>
      <c r="I23657">
        <v>5000</v>
      </c>
    </row>
    <row r="23658" spans="1:9" x14ac:dyDescent="0.3">
      <c r="A23658" t="s">
        <v>5633</v>
      </c>
      <c r="B23658" t="s">
        <v>66</v>
      </c>
      <c r="C23658" t="s">
        <v>38</v>
      </c>
      <c r="D23658" s="1">
        <v>45338</v>
      </c>
      <c r="E23658" s="1">
        <v>45340</v>
      </c>
      <c r="F23658">
        <v>10000</v>
      </c>
      <c r="G23658">
        <v>2</v>
      </c>
      <c r="H23658" s="1">
        <v>45338</v>
      </c>
      <c r="I23658">
        <v>5000</v>
      </c>
    </row>
    <row r="23659" spans="1:9" x14ac:dyDescent="0.3">
      <c r="A23659" t="s">
        <v>7841</v>
      </c>
      <c r="B23659" t="s">
        <v>63</v>
      </c>
      <c r="C23659" t="s">
        <v>53</v>
      </c>
      <c r="D23659" s="1">
        <v>45481</v>
      </c>
      <c r="E23659" s="1">
        <v>45483</v>
      </c>
      <c r="F23659">
        <v>6000</v>
      </c>
      <c r="G23659">
        <v>2</v>
      </c>
      <c r="H23659" s="1">
        <v>45481</v>
      </c>
      <c r="I23659">
        <v>3000</v>
      </c>
    </row>
    <row r="23660" spans="1:9" x14ac:dyDescent="0.3">
      <c r="A23660" t="s">
        <v>2111</v>
      </c>
      <c r="B23660" t="s">
        <v>37</v>
      </c>
      <c r="C23660" t="s">
        <v>29</v>
      </c>
      <c r="D23660" s="1">
        <v>45441</v>
      </c>
      <c r="E23660" s="1">
        <v>45443</v>
      </c>
      <c r="F23660">
        <v>30000</v>
      </c>
      <c r="G23660">
        <v>2</v>
      </c>
      <c r="H23660" s="1">
        <v>45441</v>
      </c>
      <c r="I23660">
        <v>15000</v>
      </c>
    </row>
    <row r="23661" spans="1:9" x14ac:dyDescent="0.3">
      <c r="A23661" t="s">
        <v>3046</v>
      </c>
      <c r="B23661" t="s">
        <v>63</v>
      </c>
      <c r="C23661" t="s">
        <v>29</v>
      </c>
      <c r="D23661" s="1">
        <v>45493</v>
      </c>
      <c r="E23661" s="1">
        <v>45498</v>
      </c>
      <c r="F23661">
        <v>15000</v>
      </c>
      <c r="G23661">
        <v>5</v>
      </c>
      <c r="H23661" s="1">
        <v>45493</v>
      </c>
      <c r="I23661">
        <v>3000</v>
      </c>
    </row>
    <row r="23662" spans="1:9" x14ac:dyDescent="0.3">
      <c r="A23662" t="s">
        <v>7024</v>
      </c>
      <c r="B23662" t="s">
        <v>52</v>
      </c>
      <c r="C23662" t="s">
        <v>60</v>
      </c>
      <c r="D23662" s="1">
        <v>45368</v>
      </c>
      <c r="E23662" s="1">
        <v>45369</v>
      </c>
      <c r="F23662">
        <v>4000</v>
      </c>
      <c r="G23662">
        <v>1</v>
      </c>
      <c r="H23662" s="1">
        <v>45368</v>
      </c>
      <c r="I23662">
        <v>4000</v>
      </c>
    </row>
    <row r="23663" spans="1:9" x14ac:dyDescent="0.3">
      <c r="A23663" t="s">
        <v>11559</v>
      </c>
      <c r="B23663" t="s">
        <v>48</v>
      </c>
      <c r="C23663" t="s">
        <v>53</v>
      </c>
      <c r="D23663" s="1">
        <v>45556</v>
      </c>
      <c r="E23663" s="1">
        <v>45562</v>
      </c>
      <c r="F23663">
        <v>48000</v>
      </c>
      <c r="G23663">
        <v>6</v>
      </c>
      <c r="H23663" s="1">
        <v>45556</v>
      </c>
      <c r="I23663">
        <v>8000</v>
      </c>
    </row>
    <row r="23664" spans="1:9" x14ac:dyDescent="0.3">
      <c r="A23664" t="s">
        <v>5022</v>
      </c>
      <c r="B23664" t="s">
        <v>48</v>
      </c>
      <c r="C23664" t="s">
        <v>60</v>
      </c>
      <c r="D23664" s="1">
        <v>45429</v>
      </c>
      <c r="E23664" s="1">
        <v>45436</v>
      </c>
      <c r="F23664">
        <v>56000</v>
      </c>
      <c r="G23664">
        <v>7</v>
      </c>
      <c r="H23664" s="1">
        <v>45429</v>
      </c>
      <c r="I23664">
        <v>8000</v>
      </c>
    </row>
    <row r="23665" spans="1:9" x14ac:dyDescent="0.3">
      <c r="A23665" t="s">
        <v>5283</v>
      </c>
      <c r="B23665" t="s">
        <v>66</v>
      </c>
      <c r="C23665" t="s">
        <v>53</v>
      </c>
      <c r="D23665" s="1">
        <v>45847</v>
      </c>
      <c r="E23665" s="1">
        <v>45854</v>
      </c>
      <c r="F23665">
        <v>35000</v>
      </c>
      <c r="G23665">
        <v>7</v>
      </c>
      <c r="H23665" s="1">
        <v>45847</v>
      </c>
      <c r="I23665">
        <v>5000</v>
      </c>
    </row>
    <row r="23666" spans="1:9" x14ac:dyDescent="0.3">
      <c r="A23666" t="s">
        <v>1040</v>
      </c>
      <c r="B23666" t="s">
        <v>48</v>
      </c>
      <c r="C23666" t="s">
        <v>38</v>
      </c>
      <c r="D23666" s="1">
        <v>45128</v>
      </c>
      <c r="E23666" s="1">
        <v>45132</v>
      </c>
      <c r="F23666">
        <v>32000</v>
      </c>
      <c r="G23666">
        <v>4</v>
      </c>
      <c r="H23666" s="1">
        <v>45128</v>
      </c>
      <c r="I23666">
        <v>8000</v>
      </c>
    </row>
    <row r="23667" spans="1:9" x14ac:dyDescent="0.3">
      <c r="A23667" t="s">
        <v>1589</v>
      </c>
      <c r="B23667" t="s">
        <v>63</v>
      </c>
      <c r="C23667" t="s">
        <v>42</v>
      </c>
      <c r="D23667" s="1">
        <v>45899</v>
      </c>
      <c r="E23667" s="1">
        <v>45902</v>
      </c>
      <c r="F23667">
        <v>9000</v>
      </c>
      <c r="G23667">
        <v>3</v>
      </c>
      <c r="H23667" s="1">
        <v>45899</v>
      </c>
      <c r="I23667">
        <v>3000</v>
      </c>
    </row>
    <row r="23668" spans="1:9" x14ac:dyDescent="0.3">
      <c r="A23668" t="s">
        <v>6923</v>
      </c>
      <c r="B23668" t="s">
        <v>48</v>
      </c>
      <c r="C23668" t="s">
        <v>29</v>
      </c>
      <c r="D23668" s="1">
        <v>45657</v>
      </c>
      <c r="E23668" s="1">
        <v>45658</v>
      </c>
      <c r="F23668">
        <v>8000</v>
      </c>
      <c r="G23668">
        <v>1</v>
      </c>
      <c r="H23668" s="1">
        <v>45657</v>
      </c>
      <c r="I23668">
        <v>8000</v>
      </c>
    </row>
    <row r="23669" spans="1:9" x14ac:dyDescent="0.3">
      <c r="A23669" t="s">
        <v>2460</v>
      </c>
      <c r="B23669" t="s">
        <v>52</v>
      </c>
      <c r="C23669" t="s">
        <v>42</v>
      </c>
      <c r="D23669" s="1">
        <v>45853</v>
      </c>
      <c r="E23669" s="1">
        <v>45858</v>
      </c>
      <c r="F23669">
        <v>20000</v>
      </c>
      <c r="G23669">
        <v>5</v>
      </c>
      <c r="H23669" s="1">
        <v>45853</v>
      </c>
      <c r="I23669">
        <v>4000</v>
      </c>
    </row>
    <row r="23670" spans="1:9" x14ac:dyDescent="0.3">
      <c r="A23670" t="s">
        <v>1048</v>
      </c>
      <c r="B23670" t="s">
        <v>69</v>
      </c>
      <c r="C23670" t="s">
        <v>49</v>
      </c>
      <c r="D23670" s="1">
        <v>45377</v>
      </c>
      <c r="E23670" s="1">
        <v>45380</v>
      </c>
      <c r="F23670">
        <v>6000</v>
      </c>
      <c r="G23670">
        <v>3</v>
      </c>
      <c r="H23670" s="1">
        <v>45377</v>
      </c>
      <c r="I23670">
        <v>2000</v>
      </c>
    </row>
    <row r="23671" spans="1:9" x14ac:dyDescent="0.3">
      <c r="A23671" t="s">
        <v>9378</v>
      </c>
      <c r="B23671" t="s">
        <v>74</v>
      </c>
      <c r="C23671" t="s">
        <v>42</v>
      </c>
      <c r="D23671" s="1">
        <v>45261</v>
      </c>
      <c r="E23671" s="1">
        <v>45265</v>
      </c>
      <c r="F23671">
        <v>30000</v>
      </c>
      <c r="G23671">
        <v>4</v>
      </c>
      <c r="H23671" s="1">
        <v>45261</v>
      </c>
      <c r="I23671">
        <v>7500</v>
      </c>
    </row>
    <row r="23672" spans="1:9" x14ac:dyDescent="0.3">
      <c r="A23672" t="s">
        <v>14258</v>
      </c>
      <c r="B23672" t="s">
        <v>28</v>
      </c>
      <c r="C23672" t="s">
        <v>60</v>
      </c>
      <c r="D23672" s="1">
        <v>45781</v>
      </c>
      <c r="E23672" s="1">
        <v>45782</v>
      </c>
      <c r="F23672">
        <v>2500</v>
      </c>
      <c r="G23672">
        <v>1</v>
      </c>
      <c r="H23672" s="1">
        <v>45781</v>
      </c>
      <c r="I23672">
        <v>2500</v>
      </c>
    </row>
    <row r="23673" spans="1:9" x14ac:dyDescent="0.3">
      <c r="A23673" t="s">
        <v>560</v>
      </c>
      <c r="B23673" t="s">
        <v>52</v>
      </c>
      <c r="C23673" t="s">
        <v>20</v>
      </c>
      <c r="D23673" s="1">
        <v>45761</v>
      </c>
      <c r="E23673" s="1">
        <v>45766</v>
      </c>
      <c r="F23673">
        <v>20000</v>
      </c>
      <c r="G23673">
        <v>5</v>
      </c>
      <c r="H23673" s="1">
        <v>45761</v>
      </c>
      <c r="I23673">
        <v>4000</v>
      </c>
    </row>
    <row r="23674" spans="1:9" x14ac:dyDescent="0.3">
      <c r="A23674" t="s">
        <v>226</v>
      </c>
      <c r="B23674" t="s">
        <v>52</v>
      </c>
      <c r="C23674" t="s">
        <v>42</v>
      </c>
      <c r="D23674" s="1">
        <v>45925</v>
      </c>
      <c r="E23674" s="1">
        <v>45927</v>
      </c>
      <c r="F23674">
        <v>8000</v>
      </c>
      <c r="G23674">
        <v>2</v>
      </c>
      <c r="H23674" s="1">
        <v>45925</v>
      </c>
      <c r="I23674">
        <v>4000</v>
      </c>
    </row>
    <row r="23675" spans="1:9" x14ac:dyDescent="0.3">
      <c r="A23675" t="s">
        <v>3769</v>
      </c>
      <c r="B23675" t="s">
        <v>52</v>
      </c>
      <c r="C23675" t="s">
        <v>20</v>
      </c>
      <c r="D23675" s="1">
        <v>45145</v>
      </c>
      <c r="E23675" s="1">
        <v>45152</v>
      </c>
      <c r="F23675">
        <v>28000</v>
      </c>
      <c r="G23675">
        <v>7</v>
      </c>
      <c r="H23675" s="1">
        <v>45145</v>
      </c>
      <c r="I23675">
        <v>4000</v>
      </c>
    </row>
    <row r="23676" spans="1:9" x14ac:dyDescent="0.3">
      <c r="A23676" t="s">
        <v>1291</v>
      </c>
      <c r="B23676" t="s">
        <v>19</v>
      </c>
      <c r="C23676" t="s">
        <v>49</v>
      </c>
      <c r="D23676" s="1">
        <v>45216</v>
      </c>
      <c r="E23676" s="1">
        <v>45221</v>
      </c>
      <c r="F23676">
        <v>50000</v>
      </c>
      <c r="G23676">
        <v>5</v>
      </c>
      <c r="H23676" s="1">
        <v>45216</v>
      </c>
      <c r="I23676">
        <v>10000</v>
      </c>
    </row>
    <row r="23677" spans="1:9" x14ac:dyDescent="0.3">
      <c r="A23677" t="s">
        <v>11524</v>
      </c>
      <c r="B23677" t="s">
        <v>63</v>
      </c>
      <c r="C23677" t="s">
        <v>20</v>
      </c>
      <c r="D23677" s="1">
        <v>45841</v>
      </c>
      <c r="E23677" s="1">
        <v>45843</v>
      </c>
      <c r="F23677">
        <v>6000</v>
      </c>
      <c r="G23677">
        <v>2</v>
      </c>
      <c r="H23677" s="1">
        <v>45841</v>
      </c>
      <c r="I23677">
        <v>3000</v>
      </c>
    </row>
    <row r="23678" spans="1:9" x14ac:dyDescent="0.3">
      <c r="A23678" t="s">
        <v>6958</v>
      </c>
      <c r="B23678" t="s">
        <v>19</v>
      </c>
      <c r="C23678" t="s">
        <v>29</v>
      </c>
      <c r="D23678" s="1">
        <v>45755</v>
      </c>
      <c r="E23678" s="1">
        <v>45760</v>
      </c>
      <c r="F23678">
        <v>50000</v>
      </c>
      <c r="G23678">
        <v>5</v>
      </c>
      <c r="H23678" s="1">
        <v>45755</v>
      </c>
      <c r="I23678">
        <v>10000</v>
      </c>
    </row>
    <row r="23679" spans="1:9" x14ac:dyDescent="0.3">
      <c r="A23679" t="s">
        <v>1202</v>
      </c>
      <c r="B23679" t="s">
        <v>69</v>
      </c>
      <c r="C23679" t="s">
        <v>49</v>
      </c>
      <c r="D23679" s="1">
        <v>45960</v>
      </c>
      <c r="E23679" s="1">
        <v>45961</v>
      </c>
      <c r="F23679">
        <v>2000</v>
      </c>
      <c r="G23679">
        <v>1</v>
      </c>
      <c r="H23679" s="1">
        <v>45960</v>
      </c>
      <c r="I23679">
        <v>2000</v>
      </c>
    </row>
    <row r="23680" spans="1:9" x14ac:dyDescent="0.3">
      <c r="A23680" t="s">
        <v>4015</v>
      </c>
      <c r="B23680" t="s">
        <v>63</v>
      </c>
      <c r="C23680" t="s">
        <v>42</v>
      </c>
      <c r="D23680" s="1">
        <v>45268</v>
      </c>
      <c r="E23680" s="1">
        <v>45274</v>
      </c>
      <c r="F23680">
        <v>18000</v>
      </c>
      <c r="G23680">
        <v>6</v>
      </c>
      <c r="H23680" s="1">
        <v>45268</v>
      </c>
      <c r="I23680">
        <v>3000</v>
      </c>
    </row>
    <row r="23681" spans="1:9" x14ac:dyDescent="0.3">
      <c r="A23681" t="s">
        <v>5597</v>
      </c>
      <c r="B23681" t="s">
        <v>48</v>
      </c>
      <c r="C23681" t="s">
        <v>38</v>
      </c>
      <c r="D23681" s="1">
        <v>45797</v>
      </c>
      <c r="E23681" s="1">
        <v>45800</v>
      </c>
      <c r="F23681">
        <v>24000</v>
      </c>
      <c r="G23681">
        <v>3</v>
      </c>
      <c r="H23681" s="1">
        <v>45797</v>
      </c>
      <c r="I23681">
        <v>8000</v>
      </c>
    </row>
    <row r="23682" spans="1:9" x14ac:dyDescent="0.3">
      <c r="A23682" t="s">
        <v>769</v>
      </c>
      <c r="B23682" t="s">
        <v>48</v>
      </c>
      <c r="C23682" t="s">
        <v>38</v>
      </c>
      <c r="D23682" s="1">
        <v>45426</v>
      </c>
      <c r="E23682" s="1">
        <v>45433</v>
      </c>
      <c r="F23682">
        <v>56000</v>
      </c>
      <c r="G23682">
        <v>7</v>
      </c>
      <c r="H23682" s="1">
        <v>45426</v>
      </c>
      <c r="I23682">
        <v>8000</v>
      </c>
    </row>
    <row r="23683" spans="1:9" x14ac:dyDescent="0.3">
      <c r="A23683" t="s">
        <v>1589</v>
      </c>
      <c r="B23683" t="s">
        <v>52</v>
      </c>
      <c r="C23683" t="s">
        <v>53</v>
      </c>
      <c r="D23683" s="1">
        <v>45481</v>
      </c>
      <c r="E23683" s="1">
        <v>45482</v>
      </c>
      <c r="F23683">
        <v>4000</v>
      </c>
      <c r="G23683">
        <v>1</v>
      </c>
      <c r="H23683" s="1">
        <v>45481</v>
      </c>
      <c r="I23683">
        <v>4000</v>
      </c>
    </row>
    <row r="23684" spans="1:9" x14ac:dyDescent="0.3">
      <c r="A23684" t="s">
        <v>8826</v>
      </c>
      <c r="B23684" t="s">
        <v>89</v>
      </c>
      <c r="C23684" t="s">
        <v>38</v>
      </c>
      <c r="D23684" s="1">
        <v>45753</v>
      </c>
      <c r="E23684" s="1">
        <v>45754</v>
      </c>
      <c r="F23684">
        <v>20000</v>
      </c>
      <c r="G23684">
        <v>1</v>
      </c>
      <c r="H23684" s="1">
        <v>45753</v>
      </c>
      <c r="I23684">
        <v>20000</v>
      </c>
    </row>
    <row r="23685" spans="1:9" x14ac:dyDescent="0.3">
      <c r="A23685" t="s">
        <v>3343</v>
      </c>
      <c r="B23685" t="s">
        <v>89</v>
      </c>
      <c r="C23685" t="s">
        <v>20</v>
      </c>
      <c r="D23685" s="1">
        <v>45585</v>
      </c>
      <c r="E23685" s="1">
        <v>45592</v>
      </c>
      <c r="F23685">
        <v>140000</v>
      </c>
      <c r="G23685">
        <v>7</v>
      </c>
      <c r="H23685" s="1">
        <v>45585</v>
      </c>
      <c r="I23685">
        <v>20000</v>
      </c>
    </row>
    <row r="23686" spans="1:9" x14ac:dyDescent="0.3">
      <c r="A23686" t="s">
        <v>4762</v>
      </c>
      <c r="B23686" t="s">
        <v>28</v>
      </c>
      <c r="C23686" t="s">
        <v>60</v>
      </c>
      <c r="D23686" s="1">
        <v>45558</v>
      </c>
      <c r="E23686" s="1">
        <v>45562</v>
      </c>
      <c r="F23686">
        <v>10000</v>
      </c>
      <c r="G23686">
        <v>4</v>
      </c>
      <c r="H23686" s="1">
        <v>45558</v>
      </c>
      <c r="I23686">
        <v>2500</v>
      </c>
    </row>
    <row r="23687" spans="1:9" x14ac:dyDescent="0.3">
      <c r="A23687" t="s">
        <v>3087</v>
      </c>
      <c r="B23687" t="s">
        <v>28</v>
      </c>
      <c r="C23687" t="s">
        <v>53</v>
      </c>
      <c r="D23687" s="1">
        <v>45959</v>
      </c>
      <c r="E23687" s="1">
        <v>45966</v>
      </c>
      <c r="F23687">
        <v>17500</v>
      </c>
      <c r="G23687">
        <v>7</v>
      </c>
      <c r="H23687" s="1">
        <v>45959</v>
      </c>
      <c r="I23687">
        <v>2500</v>
      </c>
    </row>
    <row r="23688" spans="1:9" x14ac:dyDescent="0.3">
      <c r="A23688" t="s">
        <v>1428</v>
      </c>
      <c r="B23688" t="s">
        <v>63</v>
      </c>
      <c r="C23688" t="s">
        <v>42</v>
      </c>
      <c r="D23688" s="1">
        <v>45346</v>
      </c>
      <c r="E23688" s="1">
        <v>45352</v>
      </c>
      <c r="F23688">
        <v>18000</v>
      </c>
      <c r="G23688">
        <v>6</v>
      </c>
      <c r="H23688" s="1">
        <v>45346</v>
      </c>
      <c r="I23688">
        <v>3000</v>
      </c>
    </row>
    <row r="23689" spans="1:9" x14ac:dyDescent="0.3">
      <c r="A23689" t="s">
        <v>8503</v>
      </c>
      <c r="B23689" t="s">
        <v>69</v>
      </c>
      <c r="C23689" t="s">
        <v>38</v>
      </c>
      <c r="D23689" s="1">
        <v>45522</v>
      </c>
      <c r="E23689" s="1">
        <v>45529</v>
      </c>
      <c r="F23689">
        <v>14000</v>
      </c>
      <c r="G23689">
        <v>7</v>
      </c>
      <c r="H23689" s="1">
        <v>45522</v>
      </c>
      <c r="I23689">
        <v>2000</v>
      </c>
    </row>
    <row r="23690" spans="1:9" x14ac:dyDescent="0.3">
      <c r="A23690" t="s">
        <v>1985</v>
      </c>
      <c r="B23690" t="s">
        <v>19</v>
      </c>
      <c r="C23690" t="s">
        <v>42</v>
      </c>
      <c r="D23690" s="1">
        <v>45544</v>
      </c>
      <c r="E23690" s="1">
        <v>45550</v>
      </c>
      <c r="F23690">
        <v>60000</v>
      </c>
      <c r="G23690">
        <v>6</v>
      </c>
      <c r="H23690" s="1">
        <v>45544</v>
      </c>
      <c r="I23690">
        <v>10000</v>
      </c>
    </row>
    <row r="23691" spans="1:9" x14ac:dyDescent="0.3">
      <c r="A23691" t="s">
        <v>10243</v>
      </c>
      <c r="B23691" t="s">
        <v>74</v>
      </c>
      <c r="C23691" t="s">
        <v>38</v>
      </c>
      <c r="D23691" s="1">
        <v>45660</v>
      </c>
      <c r="E23691" s="1">
        <v>45667</v>
      </c>
      <c r="F23691">
        <v>52500</v>
      </c>
      <c r="G23691">
        <v>7</v>
      </c>
      <c r="H23691" s="1">
        <v>45660</v>
      </c>
      <c r="I23691">
        <v>7500</v>
      </c>
    </row>
    <row r="23692" spans="1:9" x14ac:dyDescent="0.3">
      <c r="A23692" t="s">
        <v>13020</v>
      </c>
      <c r="B23692" t="s">
        <v>63</v>
      </c>
      <c r="C23692" t="s">
        <v>38</v>
      </c>
      <c r="D23692" s="1">
        <v>45111</v>
      </c>
      <c r="E23692" s="1">
        <v>45115</v>
      </c>
      <c r="F23692">
        <v>12000</v>
      </c>
      <c r="G23692">
        <v>4</v>
      </c>
      <c r="H23692" s="1">
        <v>45111</v>
      </c>
      <c r="I23692">
        <v>3000</v>
      </c>
    </row>
    <row r="23693" spans="1:9" x14ac:dyDescent="0.3">
      <c r="A23693" t="s">
        <v>4287</v>
      </c>
      <c r="B23693" t="s">
        <v>19</v>
      </c>
      <c r="C23693" t="s">
        <v>60</v>
      </c>
      <c r="D23693" s="1">
        <v>45595</v>
      </c>
      <c r="E23693" s="1">
        <v>45599</v>
      </c>
      <c r="F23693">
        <v>40000</v>
      </c>
      <c r="G23693">
        <v>4</v>
      </c>
      <c r="H23693" s="1">
        <v>45595</v>
      </c>
      <c r="I23693">
        <v>10000</v>
      </c>
    </row>
    <row r="23694" spans="1:9" x14ac:dyDescent="0.3">
      <c r="A23694" t="s">
        <v>5720</v>
      </c>
      <c r="B23694" t="s">
        <v>19</v>
      </c>
      <c r="C23694" t="s">
        <v>29</v>
      </c>
      <c r="D23694" s="1">
        <v>45397</v>
      </c>
      <c r="E23694" s="1">
        <v>45399</v>
      </c>
      <c r="F23694">
        <v>20000</v>
      </c>
      <c r="G23694">
        <v>2</v>
      </c>
      <c r="H23694" s="1">
        <v>45397</v>
      </c>
      <c r="I23694">
        <v>10000</v>
      </c>
    </row>
    <row r="23695" spans="1:9" x14ac:dyDescent="0.3">
      <c r="A23695" t="s">
        <v>6716</v>
      </c>
      <c r="B23695" t="s">
        <v>66</v>
      </c>
      <c r="C23695" t="s">
        <v>53</v>
      </c>
      <c r="D23695" s="1">
        <v>45575</v>
      </c>
      <c r="E23695" s="1">
        <v>45582</v>
      </c>
      <c r="F23695">
        <v>35000</v>
      </c>
      <c r="G23695">
        <v>7</v>
      </c>
      <c r="H23695" s="1">
        <v>45575</v>
      </c>
      <c r="I23695">
        <v>5000</v>
      </c>
    </row>
    <row r="23696" spans="1:9" x14ac:dyDescent="0.3">
      <c r="A23696" t="s">
        <v>4728</v>
      </c>
      <c r="B23696" t="s">
        <v>89</v>
      </c>
      <c r="C23696" t="s">
        <v>53</v>
      </c>
      <c r="D23696" s="1">
        <v>45701</v>
      </c>
      <c r="E23696" s="1">
        <v>45705</v>
      </c>
      <c r="F23696">
        <v>80000</v>
      </c>
      <c r="G23696">
        <v>4</v>
      </c>
      <c r="H23696" s="1">
        <v>45701</v>
      </c>
      <c r="I23696">
        <v>20000</v>
      </c>
    </row>
    <row r="23697" spans="1:9" x14ac:dyDescent="0.3">
      <c r="A23697" t="s">
        <v>5487</v>
      </c>
      <c r="B23697" t="s">
        <v>37</v>
      </c>
      <c r="C23697" t="s">
        <v>38</v>
      </c>
      <c r="D23697" s="1">
        <v>45485</v>
      </c>
      <c r="E23697" s="1">
        <v>45486</v>
      </c>
      <c r="F23697">
        <v>15000</v>
      </c>
      <c r="G23697">
        <v>1</v>
      </c>
      <c r="H23697" s="1">
        <v>45485</v>
      </c>
      <c r="I23697">
        <v>15000</v>
      </c>
    </row>
    <row r="23698" spans="1:9" x14ac:dyDescent="0.3">
      <c r="A23698" t="s">
        <v>212</v>
      </c>
      <c r="B23698" t="s">
        <v>74</v>
      </c>
      <c r="C23698" t="s">
        <v>29</v>
      </c>
      <c r="D23698" s="1">
        <v>45522</v>
      </c>
      <c r="E23698" s="1">
        <v>45527</v>
      </c>
      <c r="F23698">
        <v>37500</v>
      </c>
      <c r="G23698">
        <v>5</v>
      </c>
      <c r="H23698" s="1">
        <v>45522</v>
      </c>
      <c r="I23698">
        <v>7500</v>
      </c>
    </row>
    <row r="23699" spans="1:9" x14ac:dyDescent="0.3">
      <c r="A23699" t="s">
        <v>4728</v>
      </c>
      <c r="B23699" t="s">
        <v>89</v>
      </c>
      <c r="C23699" t="s">
        <v>29</v>
      </c>
      <c r="D23699" s="1">
        <v>45079</v>
      </c>
      <c r="E23699" s="1">
        <v>45083</v>
      </c>
      <c r="F23699">
        <v>80000</v>
      </c>
      <c r="G23699">
        <v>4</v>
      </c>
      <c r="H23699" s="1">
        <v>45079</v>
      </c>
      <c r="I23699">
        <v>20000</v>
      </c>
    </row>
    <row r="23700" spans="1:9" x14ac:dyDescent="0.3">
      <c r="A23700" t="s">
        <v>4984</v>
      </c>
      <c r="B23700" t="s">
        <v>74</v>
      </c>
      <c r="C23700" t="s">
        <v>38</v>
      </c>
      <c r="D23700" s="1">
        <v>45605</v>
      </c>
      <c r="E23700" s="1">
        <v>45611</v>
      </c>
      <c r="F23700">
        <v>45000</v>
      </c>
      <c r="G23700">
        <v>6</v>
      </c>
      <c r="H23700" s="1">
        <v>45605</v>
      </c>
      <c r="I23700">
        <v>7500</v>
      </c>
    </row>
    <row r="23701" spans="1:9" x14ac:dyDescent="0.3">
      <c r="A23701" t="s">
        <v>228</v>
      </c>
      <c r="B23701" t="s">
        <v>63</v>
      </c>
      <c r="C23701" t="s">
        <v>49</v>
      </c>
      <c r="D23701" s="1">
        <v>45889</v>
      </c>
      <c r="E23701" s="1">
        <v>45895</v>
      </c>
      <c r="F23701">
        <v>18000</v>
      </c>
      <c r="G23701">
        <v>6</v>
      </c>
      <c r="H23701" s="1">
        <v>45889</v>
      </c>
      <c r="I23701">
        <v>3000</v>
      </c>
    </row>
    <row r="23702" spans="1:9" x14ac:dyDescent="0.3">
      <c r="A23702" t="s">
        <v>3716</v>
      </c>
      <c r="B23702" t="s">
        <v>66</v>
      </c>
      <c r="C23702" t="s">
        <v>42</v>
      </c>
      <c r="D23702" s="1">
        <v>45374</v>
      </c>
      <c r="E23702" s="1">
        <v>45381</v>
      </c>
      <c r="F23702">
        <v>35000</v>
      </c>
      <c r="G23702">
        <v>7</v>
      </c>
      <c r="H23702" s="1">
        <v>45374</v>
      </c>
      <c r="I23702">
        <v>5000</v>
      </c>
    </row>
    <row r="23703" spans="1:9" x14ac:dyDescent="0.3">
      <c r="A23703" t="s">
        <v>1554</v>
      </c>
      <c r="B23703" t="s">
        <v>19</v>
      </c>
      <c r="C23703" t="s">
        <v>49</v>
      </c>
      <c r="D23703" s="1">
        <v>45310</v>
      </c>
      <c r="E23703" s="1">
        <v>45312</v>
      </c>
      <c r="F23703">
        <v>20000</v>
      </c>
      <c r="G23703">
        <v>2</v>
      </c>
      <c r="H23703" s="1">
        <v>45310</v>
      </c>
      <c r="I23703">
        <v>10000</v>
      </c>
    </row>
    <row r="23704" spans="1:9" x14ac:dyDescent="0.3">
      <c r="A23704" t="s">
        <v>2750</v>
      </c>
      <c r="B23704" t="s">
        <v>48</v>
      </c>
      <c r="C23704" t="s">
        <v>38</v>
      </c>
      <c r="D23704" s="1">
        <v>45321</v>
      </c>
      <c r="E23704" s="1">
        <v>45324</v>
      </c>
      <c r="F23704">
        <v>24000</v>
      </c>
      <c r="G23704">
        <v>3</v>
      </c>
      <c r="H23704" s="1">
        <v>45321</v>
      </c>
      <c r="I23704">
        <v>8000</v>
      </c>
    </row>
    <row r="23705" spans="1:9" x14ac:dyDescent="0.3">
      <c r="A23705" t="s">
        <v>4242</v>
      </c>
      <c r="B23705" t="s">
        <v>66</v>
      </c>
      <c r="C23705" t="s">
        <v>53</v>
      </c>
      <c r="D23705" s="1">
        <v>45473</v>
      </c>
      <c r="E23705" s="1">
        <v>45475</v>
      </c>
      <c r="F23705">
        <v>10000</v>
      </c>
      <c r="G23705">
        <v>2</v>
      </c>
      <c r="H23705" s="1">
        <v>45473</v>
      </c>
      <c r="I23705">
        <v>5000</v>
      </c>
    </row>
    <row r="23706" spans="1:9" x14ac:dyDescent="0.3">
      <c r="A23706" t="s">
        <v>2777</v>
      </c>
      <c r="B23706" t="s">
        <v>69</v>
      </c>
      <c r="C23706" t="s">
        <v>49</v>
      </c>
      <c r="D23706" s="1">
        <v>45933</v>
      </c>
      <c r="E23706" s="1">
        <v>45935</v>
      </c>
      <c r="F23706">
        <v>4000</v>
      </c>
      <c r="G23706">
        <v>2</v>
      </c>
      <c r="H23706" s="1">
        <v>45933</v>
      </c>
      <c r="I23706">
        <v>2000</v>
      </c>
    </row>
    <row r="23707" spans="1:9" x14ac:dyDescent="0.3">
      <c r="A23707" t="s">
        <v>16974</v>
      </c>
      <c r="B23707" t="s">
        <v>66</v>
      </c>
      <c r="C23707" t="s">
        <v>38</v>
      </c>
      <c r="D23707" s="1">
        <v>45349</v>
      </c>
      <c r="E23707" s="1">
        <v>45354</v>
      </c>
      <c r="F23707">
        <v>25000</v>
      </c>
      <c r="G23707">
        <v>5</v>
      </c>
      <c r="H23707" s="1">
        <v>45349</v>
      </c>
      <c r="I23707">
        <v>5000</v>
      </c>
    </row>
    <row r="23708" spans="1:9" x14ac:dyDescent="0.3">
      <c r="A23708" t="s">
        <v>1202</v>
      </c>
      <c r="B23708" t="s">
        <v>89</v>
      </c>
      <c r="C23708" t="s">
        <v>20</v>
      </c>
      <c r="D23708" s="1">
        <v>45689</v>
      </c>
      <c r="E23708" s="1">
        <v>45692</v>
      </c>
      <c r="F23708">
        <v>60000</v>
      </c>
      <c r="G23708">
        <v>3</v>
      </c>
      <c r="H23708" s="1">
        <v>45689</v>
      </c>
      <c r="I23708">
        <v>20000</v>
      </c>
    </row>
    <row r="23709" spans="1:9" x14ac:dyDescent="0.3">
      <c r="A23709" t="s">
        <v>3462</v>
      </c>
      <c r="B23709" t="s">
        <v>52</v>
      </c>
      <c r="C23709" t="s">
        <v>49</v>
      </c>
      <c r="D23709" s="1">
        <v>45581</v>
      </c>
      <c r="E23709" s="1">
        <v>45583</v>
      </c>
      <c r="F23709">
        <v>8000</v>
      </c>
      <c r="G23709">
        <v>2</v>
      </c>
      <c r="H23709" s="1">
        <v>45581</v>
      </c>
      <c r="I23709">
        <v>4000</v>
      </c>
    </row>
    <row r="23710" spans="1:9" x14ac:dyDescent="0.3">
      <c r="A23710" t="s">
        <v>7131</v>
      </c>
      <c r="B23710" t="s">
        <v>89</v>
      </c>
      <c r="C23710" t="s">
        <v>38</v>
      </c>
      <c r="D23710" s="1">
        <v>45934</v>
      </c>
      <c r="E23710" s="1">
        <v>45935</v>
      </c>
      <c r="F23710">
        <v>20000</v>
      </c>
      <c r="G23710">
        <v>1</v>
      </c>
      <c r="H23710" s="1">
        <v>45934</v>
      </c>
      <c r="I23710">
        <v>20000</v>
      </c>
    </row>
    <row r="23711" spans="1:9" x14ac:dyDescent="0.3">
      <c r="A23711" t="s">
        <v>4289</v>
      </c>
      <c r="B23711" t="s">
        <v>52</v>
      </c>
      <c r="C23711" t="s">
        <v>49</v>
      </c>
      <c r="D23711" s="1">
        <v>45675</v>
      </c>
      <c r="E23711" s="1">
        <v>45681</v>
      </c>
      <c r="F23711">
        <v>24000</v>
      </c>
      <c r="G23711">
        <v>6</v>
      </c>
      <c r="H23711" s="1">
        <v>45675</v>
      </c>
      <c r="I23711">
        <v>4000</v>
      </c>
    </row>
    <row r="23712" spans="1:9" x14ac:dyDescent="0.3">
      <c r="A23712" t="s">
        <v>8222</v>
      </c>
      <c r="B23712" t="s">
        <v>19</v>
      </c>
      <c r="C23712" t="s">
        <v>20</v>
      </c>
      <c r="D23712" s="1">
        <v>45972</v>
      </c>
      <c r="E23712" s="1">
        <v>45976</v>
      </c>
      <c r="F23712">
        <v>40000</v>
      </c>
      <c r="G23712">
        <v>4</v>
      </c>
      <c r="H23712" s="1">
        <v>45972</v>
      </c>
      <c r="I23712">
        <v>10000</v>
      </c>
    </row>
    <row r="23713" spans="1:9" x14ac:dyDescent="0.3">
      <c r="A23713" t="s">
        <v>564</v>
      </c>
      <c r="B23713" t="s">
        <v>28</v>
      </c>
      <c r="C23713" t="s">
        <v>38</v>
      </c>
      <c r="D23713" s="1">
        <v>45899</v>
      </c>
      <c r="E23713" s="1">
        <v>45904</v>
      </c>
      <c r="F23713">
        <v>12500</v>
      </c>
      <c r="G23713">
        <v>5</v>
      </c>
      <c r="H23713" s="1">
        <v>45899</v>
      </c>
      <c r="I23713">
        <v>2500</v>
      </c>
    </row>
    <row r="23714" spans="1:9" x14ac:dyDescent="0.3">
      <c r="A23714" t="s">
        <v>4361</v>
      </c>
      <c r="B23714" t="s">
        <v>66</v>
      </c>
      <c r="C23714" t="s">
        <v>49</v>
      </c>
      <c r="D23714" s="1">
        <v>45718</v>
      </c>
      <c r="E23714" s="1">
        <v>45720</v>
      </c>
      <c r="F23714">
        <v>10000</v>
      </c>
      <c r="G23714">
        <v>2</v>
      </c>
      <c r="H23714" s="1">
        <v>45718</v>
      </c>
      <c r="I23714">
        <v>5000</v>
      </c>
    </row>
    <row r="23715" spans="1:9" x14ac:dyDescent="0.3">
      <c r="A23715" t="s">
        <v>4756</v>
      </c>
      <c r="B23715" t="s">
        <v>52</v>
      </c>
      <c r="C23715" t="s">
        <v>42</v>
      </c>
      <c r="D23715" s="1">
        <v>45462</v>
      </c>
      <c r="E23715" s="1">
        <v>45465</v>
      </c>
      <c r="F23715">
        <v>12000</v>
      </c>
      <c r="G23715">
        <v>3</v>
      </c>
      <c r="H23715" s="1">
        <v>45462</v>
      </c>
      <c r="I23715">
        <v>4000</v>
      </c>
    </row>
    <row r="23716" spans="1:9" x14ac:dyDescent="0.3">
      <c r="A23716" t="s">
        <v>2043</v>
      </c>
      <c r="B23716" t="s">
        <v>37</v>
      </c>
      <c r="C23716" t="s">
        <v>29</v>
      </c>
      <c r="D23716" s="1">
        <v>45860</v>
      </c>
      <c r="E23716" s="1">
        <v>45866</v>
      </c>
      <c r="F23716">
        <v>90000</v>
      </c>
      <c r="G23716">
        <v>6</v>
      </c>
      <c r="H23716" s="1">
        <v>45860</v>
      </c>
      <c r="I23716">
        <v>15000</v>
      </c>
    </row>
    <row r="23717" spans="1:9" x14ac:dyDescent="0.3">
      <c r="A23717" t="s">
        <v>116</v>
      </c>
      <c r="B23717" t="s">
        <v>52</v>
      </c>
      <c r="C23717" t="s">
        <v>20</v>
      </c>
      <c r="D23717" s="1">
        <v>45889</v>
      </c>
      <c r="E23717" s="1">
        <v>45890</v>
      </c>
      <c r="F23717">
        <v>4000</v>
      </c>
      <c r="G23717">
        <v>1</v>
      </c>
      <c r="H23717" s="1">
        <v>45889</v>
      </c>
      <c r="I23717">
        <v>4000</v>
      </c>
    </row>
    <row r="23718" spans="1:9" x14ac:dyDescent="0.3">
      <c r="A23718" t="s">
        <v>554</v>
      </c>
      <c r="B23718" t="s">
        <v>66</v>
      </c>
      <c r="C23718" t="s">
        <v>53</v>
      </c>
      <c r="D23718" s="1">
        <v>45219</v>
      </c>
      <c r="E23718" s="1">
        <v>45224</v>
      </c>
      <c r="F23718">
        <v>25000</v>
      </c>
      <c r="G23718">
        <v>5</v>
      </c>
      <c r="H23718" s="1">
        <v>45219</v>
      </c>
      <c r="I23718">
        <v>5000</v>
      </c>
    </row>
    <row r="23719" spans="1:9" x14ac:dyDescent="0.3">
      <c r="A23719" t="s">
        <v>5821</v>
      </c>
      <c r="B23719" t="s">
        <v>89</v>
      </c>
      <c r="C23719" t="s">
        <v>60</v>
      </c>
      <c r="D23719" s="1">
        <v>45783</v>
      </c>
      <c r="E23719" s="1">
        <v>45785</v>
      </c>
      <c r="F23719">
        <v>40000</v>
      </c>
      <c r="G23719">
        <v>2</v>
      </c>
      <c r="H23719" s="1">
        <v>45783</v>
      </c>
      <c r="I23719">
        <v>20000</v>
      </c>
    </row>
    <row r="23720" spans="1:9" x14ac:dyDescent="0.3">
      <c r="A23720" t="s">
        <v>5404</v>
      </c>
      <c r="B23720" t="s">
        <v>37</v>
      </c>
      <c r="C23720" t="s">
        <v>29</v>
      </c>
      <c r="D23720" s="1">
        <v>45335</v>
      </c>
      <c r="E23720" s="1">
        <v>45339</v>
      </c>
      <c r="F23720">
        <v>60000</v>
      </c>
      <c r="G23720">
        <v>4</v>
      </c>
      <c r="H23720" s="1">
        <v>45335</v>
      </c>
      <c r="I23720">
        <v>15000</v>
      </c>
    </row>
    <row r="23721" spans="1:9" x14ac:dyDescent="0.3">
      <c r="A23721" t="s">
        <v>4838</v>
      </c>
      <c r="B23721" t="s">
        <v>89</v>
      </c>
      <c r="C23721" t="s">
        <v>20</v>
      </c>
      <c r="D23721" s="1">
        <v>45285</v>
      </c>
      <c r="E23721" s="1">
        <v>45287</v>
      </c>
      <c r="F23721">
        <v>40000</v>
      </c>
      <c r="G23721">
        <v>2</v>
      </c>
      <c r="H23721" s="1">
        <v>45285</v>
      </c>
      <c r="I23721">
        <v>20000</v>
      </c>
    </row>
    <row r="23722" spans="1:9" x14ac:dyDescent="0.3">
      <c r="A23722" t="s">
        <v>309</v>
      </c>
      <c r="B23722" t="s">
        <v>52</v>
      </c>
      <c r="C23722" t="s">
        <v>53</v>
      </c>
      <c r="D23722" s="1">
        <v>45811</v>
      </c>
      <c r="E23722" s="1">
        <v>45812</v>
      </c>
      <c r="F23722">
        <v>4000</v>
      </c>
      <c r="G23722">
        <v>1</v>
      </c>
      <c r="H23722" s="1">
        <v>45811</v>
      </c>
      <c r="I23722">
        <v>4000</v>
      </c>
    </row>
    <row r="23723" spans="1:9" x14ac:dyDescent="0.3">
      <c r="A23723" t="s">
        <v>10874</v>
      </c>
      <c r="B23723" t="s">
        <v>63</v>
      </c>
      <c r="C23723" t="s">
        <v>53</v>
      </c>
      <c r="D23723" s="1">
        <v>45185</v>
      </c>
      <c r="E23723" s="1">
        <v>45189</v>
      </c>
      <c r="F23723">
        <v>12000</v>
      </c>
      <c r="G23723">
        <v>4</v>
      </c>
      <c r="H23723" s="1">
        <v>45185</v>
      </c>
      <c r="I23723">
        <v>3000</v>
      </c>
    </row>
    <row r="23724" spans="1:9" x14ac:dyDescent="0.3">
      <c r="A23724" t="s">
        <v>3304</v>
      </c>
      <c r="B23724" t="s">
        <v>69</v>
      </c>
      <c r="C23724" t="s">
        <v>20</v>
      </c>
      <c r="D23724" s="1">
        <v>45271</v>
      </c>
      <c r="E23724" s="1">
        <v>45274</v>
      </c>
      <c r="F23724">
        <v>6000</v>
      </c>
      <c r="G23724">
        <v>3</v>
      </c>
      <c r="H23724" s="1">
        <v>45271</v>
      </c>
      <c r="I23724">
        <v>2000</v>
      </c>
    </row>
    <row r="23725" spans="1:9" x14ac:dyDescent="0.3">
      <c r="A23725" t="s">
        <v>11274</v>
      </c>
      <c r="B23725" t="s">
        <v>69</v>
      </c>
      <c r="C23725" t="s">
        <v>42</v>
      </c>
      <c r="D23725" s="1">
        <v>45829</v>
      </c>
      <c r="E23725" s="1">
        <v>45832</v>
      </c>
      <c r="F23725">
        <v>6000</v>
      </c>
      <c r="G23725">
        <v>3</v>
      </c>
      <c r="H23725" s="1">
        <v>45829</v>
      </c>
      <c r="I23725">
        <v>2000</v>
      </c>
    </row>
    <row r="23726" spans="1:9" x14ac:dyDescent="0.3">
      <c r="A23726" t="s">
        <v>437</v>
      </c>
      <c r="B23726" t="s">
        <v>52</v>
      </c>
      <c r="C23726" t="s">
        <v>29</v>
      </c>
      <c r="D23726" s="1">
        <v>45191</v>
      </c>
      <c r="E23726" s="1">
        <v>45194</v>
      </c>
      <c r="F23726">
        <v>12000</v>
      </c>
      <c r="G23726">
        <v>3</v>
      </c>
      <c r="H23726" s="1">
        <v>45191</v>
      </c>
      <c r="I23726">
        <v>4000</v>
      </c>
    </row>
    <row r="23727" spans="1:9" x14ac:dyDescent="0.3">
      <c r="A23727" t="s">
        <v>4385</v>
      </c>
      <c r="B23727" t="s">
        <v>89</v>
      </c>
      <c r="C23727" t="s">
        <v>53</v>
      </c>
      <c r="D23727" s="1">
        <v>45197</v>
      </c>
      <c r="E23727" s="1">
        <v>45202</v>
      </c>
      <c r="F23727">
        <v>100000</v>
      </c>
      <c r="G23727">
        <v>5</v>
      </c>
      <c r="H23727" s="1">
        <v>45197</v>
      </c>
      <c r="I23727">
        <v>20000</v>
      </c>
    </row>
    <row r="23728" spans="1:9" x14ac:dyDescent="0.3">
      <c r="A23728" t="s">
        <v>981</v>
      </c>
      <c r="B23728" t="s">
        <v>69</v>
      </c>
      <c r="C23728" t="s">
        <v>20</v>
      </c>
      <c r="D23728" s="1">
        <v>45325</v>
      </c>
      <c r="E23728" s="1">
        <v>45329</v>
      </c>
      <c r="F23728">
        <v>8000</v>
      </c>
      <c r="G23728">
        <v>4</v>
      </c>
      <c r="H23728" s="1">
        <v>45325</v>
      </c>
      <c r="I23728">
        <v>2000</v>
      </c>
    </row>
    <row r="23729" spans="1:9" x14ac:dyDescent="0.3">
      <c r="A23729" t="s">
        <v>1539</v>
      </c>
      <c r="B23729" t="s">
        <v>19</v>
      </c>
      <c r="C23729" t="s">
        <v>42</v>
      </c>
      <c r="D23729" s="1">
        <v>45761</v>
      </c>
      <c r="E23729" s="1">
        <v>45763</v>
      </c>
      <c r="F23729">
        <v>20000</v>
      </c>
      <c r="G23729">
        <v>2</v>
      </c>
      <c r="H23729" s="1">
        <v>45761</v>
      </c>
      <c r="I23729">
        <v>10000</v>
      </c>
    </row>
    <row r="23730" spans="1:9" x14ac:dyDescent="0.3">
      <c r="A23730" t="s">
        <v>1617</v>
      </c>
      <c r="B23730" t="s">
        <v>69</v>
      </c>
      <c r="C23730" t="s">
        <v>53</v>
      </c>
      <c r="D23730" s="1">
        <v>45728</v>
      </c>
      <c r="E23730" s="1">
        <v>45730</v>
      </c>
      <c r="F23730">
        <v>4000</v>
      </c>
      <c r="G23730">
        <v>2</v>
      </c>
      <c r="H23730" s="1">
        <v>45728</v>
      </c>
      <c r="I23730">
        <v>2000</v>
      </c>
    </row>
    <row r="23731" spans="1:9" x14ac:dyDescent="0.3">
      <c r="A23731" t="s">
        <v>4133</v>
      </c>
      <c r="B23731" t="s">
        <v>19</v>
      </c>
      <c r="C23731" t="s">
        <v>60</v>
      </c>
      <c r="D23731" s="1">
        <v>45508</v>
      </c>
      <c r="E23731" s="1">
        <v>45510</v>
      </c>
      <c r="F23731">
        <v>20000</v>
      </c>
      <c r="G23731">
        <v>2</v>
      </c>
      <c r="H23731" s="1">
        <v>45508</v>
      </c>
      <c r="I23731">
        <v>10000</v>
      </c>
    </row>
    <row r="23732" spans="1:9" x14ac:dyDescent="0.3">
      <c r="A23732" t="s">
        <v>1494</v>
      </c>
      <c r="B23732" t="s">
        <v>69</v>
      </c>
      <c r="C23732" t="s">
        <v>53</v>
      </c>
      <c r="D23732" s="1">
        <v>45670</v>
      </c>
      <c r="E23732" s="1">
        <v>45675</v>
      </c>
      <c r="F23732">
        <v>10000</v>
      </c>
      <c r="G23732">
        <v>5</v>
      </c>
      <c r="H23732" s="1">
        <v>45670</v>
      </c>
      <c r="I23732">
        <v>2000</v>
      </c>
    </row>
    <row r="23733" spans="1:9" x14ac:dyDescent="0.3">
      <c r="A23733" t="s">
        <v>6582</v>
      </c>
      <c r="B23733" t="s">
        <v>28</v>
      </c>
      <c r="C23733" t="s">
        <v>20</v>
      </c>
      <c r="D23733" s="1">
        <v>45864</v>
      </c>
      <c r="E23733" s="1">
        <v>45870</v>
      </c>
      <c r="F23733">
        <v>15000</v>
      </c>
      <c r="G23733">
        <v>6</v>
      </c>
      <c r="H23733" s="1">
        <v>45864</v>
      </c>
      <c r="I23733">
        <v>2500</v>
      </c>
    </row>
    <row r="23734" spans="1:9" x14ac:dyDescent="0.3">
      <c r="A23734" t="s">
        <v>2390</v>
      </c>
      <c r="B23734" t="s">
        <v>19</v>
      </c>
      <c r="C23734" t="s">
        <v>29</v>
      </c>
      <c r="D23734" s="1">
        <v>45607</v>
      </c>
      <c r="E23734" s="1">
        <v>45609</v>
      </c>
      <c r="F23734">
        <v>20000</v>
      </c>
      <c r="G23734">
        <v>2</v>
      </c>
      <c r="H23734" s="1">
        <v>45607</v>
      </c>
      <c r="I23734">
        <v>10000</v>
      </c>
    </row>
    <row r="23735" spans="1:9" x14ac:dyDescent="0.3">
      <c r="A23735" t="s">
        <v>1222</v>
      </c>
      <c r="B23735" t="s">
        <v>89</v>
      </c>
      <c r="C23735" t="s">
        <v>38</v>
      </c>
      <c r="D23735" s="1">
        <v>45306</v>
      </c>
      <c r="E23735" s="1">
        <v>45307</v>
      </c>
      <c r="F23735">
        <v>20000</v>
      </c>
      <c r="G23735">
        <v>1</v>
      </c>
      <c r="H23735" s="1">
        <v>45306</v>
      </c>
      <c r="I23735">
        <v>20000</v>
      </c>
    </row>
    <row r="23736" spans="1:9" x14ac:dyDescent="0.3">
      <c r="A23736" t="s">
        <v>1178</v>
      </c>
      <c r="B23736" t="s">
        <v>19</v>
      </c>
      <c r="C23736" t="s">
        <v>53</v>
      </c>
      <c r="D23736" s="1">
        <v>45604</v>
      </c>
      <c r="E23736" s="1">
        <v>45611</v>
      </c>
      <c r="F23736">
        <v>70000</v>
      </c>
      <c r="G23736">
        <v>7</v>
      </c>
      <c r="H23736" s="1">
        <v>45604</v>
      </c>
      <c r="I23736">
        <v>10000</v>
      </c>
    </row>
    <row r="23737" spans="1:9" x14ac:dyDescent="0.3">
      <c r="A23737" t="s">
        <v>4366</v>
      </c>
      <c r="B23737" t="s">
        <v>37</v>
      </c>
      <c r="C23737" t="s">
        <v>49</v>
      </c>
      <c r="D23737" s="1">
        <v>45949</v>
      </c>
      <c r="E23737" s="1">
        <v>45954</v>
      </c>
      <c r="F23737">
        <v>75000</v>
      </c>
      <c r="G23737">
        <v>5</v>
      </c>
      <c r="H23737" s="1">
        <v>45949</v>
      </c>
      <c r="I23737">
        <v>15000</v>
      </c>
    </row>
    <row r="23738" spans="1:9" x14ac:dyDescent="0.3">
      <c r="A23738" t="s">
        <v>6400</v>
      </c>
      <c r="B23738" t="s">
        <v>28</v>
      </c>
      <c r="C23738" t="s">
        <v>53</v>
      </c>
      <c r="D23738" s="1">
        <v>45523</v>
      </c>
      <c r="E23738" s="1">
        <v>45530</v>
      </c>
      <c r="F23738">
        <v>17500</v>
      </c>
      <c r="G23738">
        <v>7</v>
      </c>
      <c r="H23738" s="1">
        <v>45523</v>
      </c>
      <c r="I23738">
        <v>2500</v>
      </c>
    </row>
    <row r="23739" spans="1:9" x14ac:dyDescent="0.3">
      <c r="A23739" t="s">
        <v>12201</v>
      </c>
      <c r="B23739" t="s">
        <v>48</v>
      </c>
      <c r="C23739" t="s">
        <v>49</v>
      </c>
      <c r="D23739" s="1">
        <v>45305</v>
      </c>
      <c r="E23739" s="1">
        <v>45308</v>
      </c>
      <c r="F23739">
        <v>24000</v>
      </c>
      <c r="G23739">
        <v>3</v>
      </c>
      <c r="H23739" s="1">
        <v>45305</v>
      </c>
      <c r="I23739">
        <v>8000</v>
      </c>
    </row>
    <row r="23740" spans="1:9" x14ac:dyDescent="0.3">
      <c r="A23740" t="s">
        <v>6667</v>
      </c>
      <c r="B23740" t="s">
        <v>19</v>
      </c>
      <c r="C23740" t="s">
        <v>42</v>
      </c>
      <c r="D23740" s="1">
        <v>45156</v>
      </c>
      <c r="E23740" s="1">
        <v>45162</v>
      </c>
      <c r="F23740">
        <v>60000</v>
      </c>
      <c r="G23740">
        <v>6</v>
      </c>
      <c r="H23740" s="1">
        <v>45156</v>
      </c>
      <c r="I23740">
        <v>10000</v>
      </c>
    </row>
    <row r="23741" spans="1:9" x14ac:dyDescent="0.3">
      <c r="A23741" t="s">
        <v>6278</v>
      </c>
      <c r="B23741" t="s">
        <v>89</v>
      </c>
      <c r="C23741" t="s">
        <v>53</v>
      </c>
      <c r="D23741" s="1">
        <v>45386</v>
      </c>
      <c r="E23741" s="1">
        <v>45392</v>
      </c>
      <c r="F23741">
        <v>120000</v>
      </c>
      <c r="G23741">
        <v>6</v>
      </c>
      <c r="H23741" s="1">
        <v>45386</v>
      </c>
      <c r="I23741">
        <v>20000</v>
      </c>
    </row>
    <row r="23742" spans="1:9" x14ac:dyDescent="0.3">
      <c r="A23742" t="s">
        <v>5274</v>
      </c>
      <c r="B23742" t="s">
        <v>19</v>
      </c>
      <c r="C23742" t="s">
        <v>49</v>
      </c>
      <c r="D23742" s="1">
        <v>45650</v>
      </c>
      <c r="E23742" s="1">
        <v>45657</v>
      </c>
      <c r="F23742">
        <v>70000</v>
      </c>
      <c r="G23742">
        <v>7</v>
      </c>
      <c r="H23742" s="1">
        <v>45650</v>
      </c>
      <c r="I23742">
        <v>10000</v>
      </c>
    </row>
    <row r="23743" spans="1:9" x14ac:dyDescent="0.3">
      <c r="A23743" t="s">
        <v>2144</v>
      </c>
      <c r="B23743" t="s">
        <v>69</v>
      </c>
      <c r="C23743" t="s">
        <v>20</v>
      </c>
      <c r="D23743" s="1">
        <v>45140</v>
      </c>
      <c r="E23743" s="1">
        <v>45144</v>
      </c>
      <c r="F23743">
        <v>8000</v>
      </c>
      <c r="G23743">
        <v>4</v>
      </c>
      <c r="H23743" s="1">
        <v>45140</v>
      </c>
      <c r="I23743">
        <v>2000</v>
      </c>
    </row>
    <row r="23744" spans="1:9" x14ac:dyDescent="0.3">
      <c r="A23744" t="s">
        <v>9471</v>
      </c>
      <c r="B23744" t="s">
        <v>28</v>
      </c>
      <c r="C23744" t="s">
        <v>60</v>
      </c>
      <c r="D23744" s="1">
        <v>45455</v>
      </c>
      <c r="E23744" s="1">
        <v>45457</v>
      </c>
      <c r="F23744">
        <v>5000</v>
      </c>
      <c r="G23744">
        <v>2</v>
      </c>
      <c r="H23744" s="1">
        <v>45455</v>
      </c>
      <c r="I23744">
        <v>2500</v>
      </c>
    </row>
    <row r="23745" spans="1:9" x14ac:dyDescent="0.3">
      <c r="A23745" t="s">
        <v>8039</v>
      </c>
      <c r="B23745" t="s">
        <v>74</v>
      </c>
      <c r="C23745" t="s">
        <v>53</v>
      </c>
      <c r="D23745" s="1">
        <v>45383</v>
      </c>
      <c r="E23745" s="1">
        <v>45387</v>
      </c>
      <c r="F23745">
        <v>30000</v>
      </c>
      <c r="G23745">
        <v>4</v>
      </c>
      <c r="H23745" s="1">
        <v>45383</v>
      </c>
      <c r="I23745">
        <v>7500</v>
      </c>
    </row>
    <row r="23746" spans="1:9" x14ac:dyDescent="0.3">
      <c r="A23746" t="s">
        <v>2633</v>
      </c>
      <c r="B23746" t="s">
        <v>19</v>
      </c>
      <c r="C23746" t="s">
        <v>60</v>
      </c>
      <c r="D23746" s="1">
        <v>45102</v>
      </c>
      <c r="E23746" s="1">
        <v>45106</v>
      </c>
      <c r="F23746">
        <v>40000</v>
      </c>
      <c r="G23746">
        <v>4</v>
      </c>
      <c r="H23746" s="1">
        <v>45102</v>
      </c>
      <c r="I23746">
        <v>10000</v>
      </c>
    </row>
    <row r="23747" spans="1:9" x14ac:dyDescent="0.3">
      <c r="A23747" t="s">
        <v>3978</v>
      </c>
      <c r="B23747" t="s">
        <v>89</v>
      </c>
      <c r="C23747" t="s">
        <v>20</v>
      </c>
      <c r="D23747" s="1">
        <v>45339</v>
      </c>
      <c r="E23747" s="1">
        <v>45342</v>
      </c>
      <c r="F23747">
        <v>60000</v>
      </c>
      <c r="G23747">
        <v>3</v>
      </c>
      <c r="H23747" s="1">
        <v>45339</v>
      </c>
      <c r="I23747">
        <v>20000</v>
      </c>
    </row>
    <row r="23748" spans="1:9" x14ac:dyDescent="0.3">
      <c r="A23748" t="s">
        <v>7599</v>
      </c>
      <c r="B23748" t="s">
        <v>74</v>
      </c>
      <c r="C23748" t="s">
        <v>60</v>
      </c>
      <c r="D23748" s="1">
        <v>45511</v>
      </c>
      <c r="E23748" s="1">
        <v>45516</v>
      </c>
      <c r="F23748">
        <v>37500</v>
      </c>
      <c r="G23748">
        <v>5</v>
      </c>
      <c r="H23748" s="1">
        <v>45511</v>
      </c>
      <c r="I23748">
        <v>7500</v>
      </c>
    </row>
    <row r="23749" spans="1:9" x14ac:dyDescent="0.3">
      <c r="A23749" t="s">
        <v>7760</v>
      </c>
      <c r="B23749" t="s">
        <v>66</v>
      </c>
      <c r="C23749" t="s">
        <v>42</v>
      </c>
      <c r="D23749" s="1">
        <v>45472</v>
      </c>
      <c r="E23749" s="1">
        <v>45476</v>
      </c>
      <c r="F23749">
        <v>20000</v>
      </c>
      <c r="G23749">
        <v>4</v>
      </c>
      <c r="H23749" s="1">
        <v>45472</v>
      </c>
      <c r="I23749">
        <v>5000</v>
      </c>
    </row>
    <row r="23750" spans="1:9" x14ac:dyDescent="0.3">
      <c r="A23750" t="s">
        <v>2467</v>
      </c>
      <c r="B23750" t="s">
        <v>28</v>
      </c>
      <c r="C23750" t="s">
        <v>29</v>
      </c>
      <c r="D23750" s="1">
        <v>45830</v>
      </c>
      <c r="E23750" s="1">
        <v>45833</v>
      </c>
      <c r="F23750">
        <v>7500</v>
      </c>
      <c r="G23750">
        <v>3</v>
      </c>
      <c r="H23750" s="1">
        <v>45830</v>
      </c>
      <c r="I23750">
        <v>2500</v>
      </c>
    </row>
    <row r="23751" spans="1:9" x14ac:dyDescent="0.3">
      <c r="A23751" t="s">
        <v>4953</v>
      </c>
      <c r="B23751" t="s">
        <v>63</v>
      </c>
      <c r="C23751" t="s">
        <v>29</v>
      </c>
      <c r="D23751" s="1">
        <v>45604</v>
      </c>
      <c r="E23751" s="1">
        <v>45610</v>
      </c>
      <c r="F23751">
        <v>18000</v>
      </c>
      <c r="G23751">
        <v>6</v>
      </c>
      <c r="H23751" s="1">
        <v>45604</v>
      </c>
      <c r="I23751">
        <v>3000</v>
      </c>
    </row>
    <row r="23752" spans="1:9" x14ac:dyDescent="0.3">
      <c r="A23752" t="s">
        <v>15205</v>
      </c>
      <c r="B23752" t="s">
        <v>37</v>
      </c>
      <c r="C23752" t="s">
        <v>38</v>
      </c>
      <c r="D23752" s="1">
        <v>45788</v>
      </c>
      <c r="E23752" s="1">
        <v>45790</v>
      </c>
      <c r="F23752">
        <v>30000</v>
      </c>
      <c r="G23752">
        <v>2</v>
      </c>
      <c r="H23752" s="1">
        <v>45788</v>
      </c>
      <c r="I23752">
        <v>15000</v>
      </c>
    </row>
    <row r="23753" spans="1:9" x14ac:dyDescent="0.3">
      <c r="A23753" t="s">
        <v>7045</v>
      </c>
      <c r="B23753" t="s">
        <v>48</v>
      </c>
      <c r="C23753" t="s">
        <v>60</v>
      </c>
      <c r="D23753" s="1">
        <v>45415</v>
      </c>
      <c r="E23753" s="1">
        <v>45420</v>
      </c>
      <c r="F23753">
        <v>40000</v>
      </c>
      <c r="G23753">
        <v>5</v>
      </c>
      <c r="H23753" s="1">
        <v>45415</v>
      </c>
      <c r="I23753">
        <v>8000</v>
      </c>
    </row>
    <row r="23754" spans="1:9" x14ac:dyDescent="0.3">
      <c r="A23754" t="s">
        <v>2070</v>
      </c>
      <c r="B23754" t="s">
        <v>74</v>
      </c>
      <c r="C23754" t="s">
        <v>53</v>
      </c>
      <c r="D23754" s="1">
        <v>45326</v>
      </c>
      <c r="E23754" s="1">
        <v>45328</v>
      </c>
      <c r="F23754">
        <v>15000</v>
      </c>
      <c r="G23754">
        <v>2</v>
      </c>
      <c r="H23754" s="1">
        <v>45326</v>
      </c>
      <c r="I23754">
        <v>7500</v>
      </c>
    </row>
    <row r="23755" spans="1:9" x14ac:dyDescent="0.3">
      <c r="A23755" t="s">
        <v>6912</v>
      </c>
      <c r="B23755" t="s">
        <v>69</v>
      </c>
      <c r="C23755" t="s">
        <v>42</v>
      </c>
      <c r="D23755" s="1">
        <v>45769</v>
      </c>
      <c r="E23755" s="1">
        <v>45776</v>
      </c>
      <c r="F23755">
        <v>14000</v>
      </c>
      <c r="G23755">
        <v>7</v>
      </c>
      <c r="H23755" s="1">
        <v>45769</v>
      </c>
      <c r="I23755">
        <v>2000</v>
      </c>
    </row>
    <row r="23756" spans="1:9" x14ac:dyDescent="0.3">
      <c r="A23756" t="s">
        <v>14857</v>
      </c>
      <c r="B23756" t="s">
        <v>74</v>
      </c>
      <c r="C23756" t="s">
        <v>42</v>
      </c>
      <c r="D23756" s="1">
        <v>45708</v>
      </c>
      <c r="E23756" s="1">
        <v>45711</v>
      </c>
      <c r="F23756">
        <v>22500</v>
      </c>
      <c r="G23756">
        <v>3</v>
      </c>
      <c r="H23756" s="1">
        <v>45708</v>
      </c>
      <c r="I23756">
        <v>7500</v>
      </c>
    </row>
    <row r="23757" spans="1:9" x14ac:dyDescent="0.3">
      <c r="A23757" t="s">
        <v>1714</v>
      </c>
      <c r="B23757" t="s">
        <v>52</v>
      </c>
      <c r="C23757" t="s">
        <v>38</v>
      </c>
      <c r="D23757" s="1">
        <v>45741</v>
      </c>
      <c r="E23757" s="1">
        <v>45744</v>
      </c>
      <c r="F23757">
        <v>12000</v>
      </c>
      <c r="G23757">
        <v>3</v>
      </c>
      <c r="H23757" s="1">
        <v>45741</v>
      </c>
      <c r="I23757">
        <v>4000</v>
      </c>
    </row>
    <row r="23758" spans="1:9" x14ac:dyDescent="0.3">
      <c r="A23758" t="s">
        <v>6826</v>
      </c>
      <c r="B23758" t="s">
        <v>63</v>
      </c>
      <c r="C23758" t="s">
        <v>20</v>
      </c>
      <c r="D23758" s="1">
        <v>45271</v>
      </c>
      <c r="E23758" s="1">
        <v>45274</v>
      </c>
      <c r="F23758">
        <v>9000</v>
      </c>
      <c r="G23758">
        <v>3</v>
      </c>
      <c r="H23758" s="1">
        <v>45271</v>
      </c>
      <c r="I23758">
        <v>3000</v>
      </c>
    </row>
    <row r="23759" spans="1:9" x14ac:dyDescent="0.3">
      <c r="A23759" t="s">
        <v>3506</v>
      </c>
      <c r="B23759" t="s">
        <v>28</v>
      </c>
      <c r="C23759" t="s">
        <v>53</v>
      </c>
      <c r="D23759" s="1">
        <v>45965</v>
      </c>
      <c r="E23759" s="1">
        <v>45968</v>
      </c>
      <c r="F23759">
        <v>7500</v>
      </c>
      <c r="G23759">
        <v>3</v>
      </c>
      <c r="H23759" s="1">
        <v>45965</v>
      </c>
      <c r="I23759">
        <v>2500</v>
      </c>
    </row>
    <row r="23760" spans="1:9" x14ac:dyDescent="0.3">
      <c r="A23760" t="s">
        <v>21026</v>
      </c>
      <c r="B23760" t="s">
        <v>19</v>
      </c>
      <c r="C23760" t="s">
        <v>42</v>
      </c>
      <c r="D23760" s="1">
        <v>45831</v>
      </c>
      <c r="E23760" s="1">
        <v>45838</v>
      </c>
      <c r="F23760">
        <v>70000</v>
      </c>
      <c r="G23760">
        <v>7</v>
      </c>
      <c r="H23760" s="1">
        <v>45831</v>
      </c>
      <c r="I23760">
        <v>10000</v>
      </c>
    </row>
    <row r="23761" spans="1:9" x14ac:dyDescent="0.3">
      <c r="A23761" t="s">
        <v>2155</v>
      </c>
      <c r="B23761" t="s">
        <v>37</v>
      </c>
      <c r="C23761" t="s">
        <v>49</v>
      </c>
      <c r="D23761" s="1">
        <v>45780</v>
      </c>
      <c r="E23761" s="1">
        <v>45781</v>
      </c>
      <c r="F23761">
        <v>15000</v>
      </c>
      <c r="G23761">
        <v>1</v>
      </c>
      <c r="H23761" s="1">
        <v>45780</v>
      </c>
      <c r="I23761">
        <v>15000</v>
      </c>
    </row>
    <row r="23762" spans="1:9" x14ac:dyDescent="0.3">
      <c r="A23762" t="s">
        <v>5452</v>
      </c>
      <c r="B23762" t="s">
        <v>66</v>
      </c>
      <c r="C23762" t="s">
        <v>60</v>
      </c>
      <c r="D23762" s="1">
        <v>45303</v>
      </c>
      <c r="E23762" s="1">
        <v>45310</v>
      </c>
      <c r="F23762">
        <v>35000</v>
      </c>
      <c r="G23762">
        <v>7</v>
      </c>
      <c r="H23762" s="1">
        <v>45303</v>
      </c>
      <c r="I23762">
        <v>5000</v>
      </c>
    </row>
    <row r="23763" spans="1:9" x14ac:dyDescent="0.3">
      <c r="A23763" t="s">
        <v>844</v>
      </c>
      <c r="B23763" t="s">
        <v>69</v>
      </c>
      <c r="C23763" t="s">
        <v>38</v>
      </c>
      <c r="D23763" s="1">
        <v>45710</v>
      </c>
      <c r="E23763" s="1">
        <v>45712</v>
      </c>
      <c r="F23763">
        <v>4000</v>
      </c>
      <c r="G23763">
        <v>2</v>
      </c>
      <c r="H23763" s="1">
        <v>45710</v>
      </c>
      <c r="I23763">
        <v>2000</v>
      </c>
    </row>
    <row r="23764" spans="1:9" x14ac:dyDescent="0.3">
      <c r="A23764" t="s">
        <v>10670</v>
      </c>
      <c r="B23764" t="s">
        <v>48</v>
      </c>
      <c r="C23764" t="s">
        <v>49</v>
      </c>
      <c r="D23764" s="1">
        <v>45517</v>
      </c>
      <c r="E23764" s="1">
        <v>45522</v>
      </c>
      <c r="F23764">
        <v>40000</v>
      </c>
      <c r="G23764">
        <v>5</v>
      </c>
      <c r="H23764" s="1">
        <v>45517</v>
      </c>
      <c r="I23764">
        <v>8000</v>
      </c>
    </row>
    <row r="23765" spans="1:9" x14ac:dyDescent="0.3">
      <c r="A23765" t="s">
        <v>7885</v>
      </c>
      <c r="B23765" t="s">
        <v>48</v>
      </c>
      <c r="C23765" t="s">
        <v>60</v>
      </c>
      <c r="D23765" s="1">
        <v>45873</v>
      </c>
      <c r="E23765" s="1">
        <v>45876</v>
      </c>
      <c r="F23765">
        <v>24000</v>
      </c>
      <c r="G23765">
        <v>3</v>
      </c>
      <c r="H23765" s="1">
        <v>45873</v>
      </c>
      <c r="I23765">
        <v>8000</v>
      </c>
    </row>
    <row r="23766" spans="1:9" x14ac:dyDescent="0.3">
      <c r="A23766" t="s">
        <v>8230</v>
      </c>
      <c r="B23766" t="s">
        <v>37</v>
      </c>
      <c r="C23766" t="s">
        <v>38</v>
      </c>
      <c r="D23766" s="1">
        <v>45915</v>
      </c>
      <c r="E23766" s="1">
        <v>45921</v>
      </c>
      <c r="F23766">
        <v>90000</v>
      </c>
      <c r="G23766">
        <v>6</v>
      </c>
      <c r="H23766" s="1">
        <v>45915</v>
      </c>
      <c r="I23766">
        <v>15000</v>
      </c>
    </row>
    <row r="23767" spans="1:9" x14ac:dyDescent="0.3">
      <c r="A23767" t="s">
        <v>5213</v>
      </c>
      <c r="B23767" t="s">
        <v>52</v>
      </c>
      <c r="C23767" t="s">
        <v>42</v>
      </c>
      <c r="D23767" s="1">
        <v>45685</v>
      </c>
      <c r="E23767" s="1">
        <v>45687</v>
      </c>
      <c r="F23767">
        <v>8000</v>
      </c>
      <c r="G23767">
        <v>2</v>
      </c>
      <c r="H23767" s="1">
        <v>45685</v>
      </c>
      <c r="I23767">
        <v>4000</v>
      </c>
    </row>
    <row r="23768" spans="1:9" x14ac:dyDescent="0.3">
      <c r="A23768" t="s">
        <v>929</v>
      </c>
      <c r="B23768" t="s">
        <v>19</v>
      </c>
      <c r="C23768" t="s">
        <v>38</v>
      </c>
      <c r="D23768" s="1">
        <v>45843</v>
      </c>
      <c r="E23768" s="1">
        <v>45847</v>
      </c>
      <c r="F23768">
        <v>40000</v>
      </c>
      <c r="G23768">
        <v>4</v>
      </c>
      <c r="H23768" s="1">
        <v>45843</v>
      </c>
      <c r="I23768">
        <v>10000</v>
      </c>
    </row>
    <row r="23769" spans="1:9" x14ac:dyDescent="0.3">
      <c r="A23769" t="s">
        <v>4829</v>
      </c>
      <c r="B23769" t="s">
        <v>89</v>
      </c>
      <c r="C23769" t="s">
        <v>29</v>
      </c>
      <c r="D23769" s="1">
        <v>45248</v>
      </c>
      <c r="E23769" s="1">
        <v>45254</v>
      </c>
      <c r="F23769">
        <v>120000</v>
      </c>
      <c r="G23769">
        <v>6</v>
      </c>
      <c r="H23769" s="1">
        <v>45248</v>
      </c>
      <c r="I23769">
        <v>20000</v>
      </c>
    </row>
    <row r="23770" spans="1:9" x14ac:dyDescent="0.3">
      <c r="A23770" t="s">
        <v>3273</v>
      </c>
      <c r="B23770" t="s">
        <v>63</v>
      </c>
      <c r="C23770" t="s">
        <v>20</v>
      </c>
      <c r="D23770" s="1">
        <v>45810</v>
      </c>
      <c r="E23770" s="1">
        <v>45814</v>
      </c>
      <c r="F23770">
        <v>12000</v>
      </c>
      <c r="G23770">
        <v>4</v>
      </c>
      <c r="H23770" s="1">
        <v>45810</v>
      </c>
      <c r="I23770">
        <v>3000</v>
      </c>
    </row>
    <row r="23771" spans="1:9" x14ac:dyDescent="0.3">
      <c r="A23771" t="s">
        <v>4259</v>
      </c>
      <c r="B23771" t="s">
        <v>63</v>
      </c>
      <c r="C23771" t="s">
        <v>38</v>
      </c>
      <c r="D23771" s="1">
        <v>45624</v>
      </c>
      <c r="E23771" s="1">
        <v>45626</v>
      </c>
      <c r="F23771">
        <v>6000</v>
      </c>
      <c r="G23771">
        <v>2</v>
      </c>
      <c r="H23771" s="1">
        <v>45624</v>
      </c>
      <c r="I23771">
        <v>3000</v>
      </c>
    </row>
    <row r="23772" spans="1:9" x14ac:dyDescent="0.3">
      <c r="A23772" t="s">
        <v>4663</v>
      </c>
      <c r="B23772" t="s">
        <v>74</v>
      </c>
      <c r="C23772" t="s">
        <v>53</v>
      </c>
      <c r="D23772" s="1">
        <v>45910</v>
      </c>
      <c r="E23772" s="1">
        <v>45915</v>
      </c>
      <c r="F23772">
        <v>37500</v>
      </c>
      <c r="G23772">
        <v>5</v>
      </c>
      <c r="H23772" s="1">
        <v>45910</v>
      </c>
      <c r="I23772">
        <v>7500</v>
      </c>
    </row>
    <row r="23773" spans="1:9" x14ac:dyDescent="0.3">
      <c r="A23773" t="s">
        <v>1997</v>
      </c>
      <c r="B23773" t="s">
        <v>48</v>
      </c>
      <c r="C23773" t="s">
        <v>42</v>
      </c>
      <c r="D23773" s="1">
        <v>45340</v>
      </c>
      <c r="E23773" s="1">
        <v>45344</v>
      </c>
      <c r="F23773">
        <v>32000</v>
      </c>
      <c r="G23773">
        <v>4</v>
      </c>
      <c r="H23773" s="1">
        <v>45340</v>
      </c>
      <c r="I23773">
        <v>8000</v>
      </c>
    </row>
    <row r="23774" spans="1:9" x14ac:dyDescent="0.3">
      <c r="A23774" t="s">
        <v>4321</v>
      </c>
      <c r="B23774" t="s">
        <v>63</v>
      </c>
      <c r="C23774" t="s">
        <v>38</v>
      </c>
      <c r="D23774" s="1">
        <v>45690</v>
      </c>
      <c r="E23774" s="1">
        <v>45694</v>
      </c>
      <c r="F23774">
        <v>12000</v>
      </c>
      <c r="G23774">
        <v>4</v>
      </c>
      <c r="H23774" s="1">
        <v>45690</v>
      </c>
      <c r="I23774">
        <v>3000</v>
      </c>
    </row>
    <row r="23775" spans="1:9" x14ac:dyDescent="0.3">
      <c r="A23775" t="s">
        <v>939</v>
      </c>
      <c r="B23775" t="s">
        <v>89</v>
      </c>
      <c r="C23775" t="s">
        <v>53</v>
      </c>
      <c r="D23775" s="1">
        <v>45916</v>
      </c>
      <c r="E23775" s="1">
        <v>45922</v>
      </c>
      <c r="F23775">
        <v>120000</v>
      </c>
      <c r="G23775">
        <v>6</v>
      </c>
      <c r="H23775" s="1">
        <v>45916</v>
      </c>
      <c r="I23775">
        <v>20000</v>
      </c>
    </row>
    <row r="23776" spans="1:9" x14ac:dyDescent="0.3">
      <c r="A23776" t="s">
        <v>348</v>
      </c>
      <c r="B23776" t="s">
        <v>66</v>
      </c>
      <c r="C23776" t="s">
        <v>60</v>
      </c>
      <c r="D23776" s="1">
        <v>45207</v>
      </c>
      <c r="E23776" s="1">
        <v>45210</v>
      </c>
      <c r="F23776">
        <v>15000</v>
      </c>
      <c r="G23776">
        <v>3</v>
      </c>
      <c r="H23776" s="1">
        <v>45207</v>
      </c>
      <c r="I23776">
        <v>5000</v>
      </c>
    </row>
    <row r="23777" spans="1:9" x14ac:dyDescent="0.3">
      <c r="A23777" t="s">
        <v>3340</v>
      </c>
      <c r="B23777" t="s">
        <v>66</v>
      </c>
      <c r="C23777" t="s">
        <v>42</v>
      </c>
      <c r="D23777" s="1">
        <v>45893</v>
      </c>
      <c r="E23777" s="1">
        <v>45894</v>
      </c>
      <c r="F23777">
        <v>5000</v>
      </c>
      <c r="G23777">
        <v>1</v>
      </c>
      <c r="H23777" s="1">
        <v>45893</v>
      </c>
      <c r="I23777">
        <v>5000</v>
      </c>
    </row>
    <row r="23778" spans="1:9" x14ac:dyDescent="0.3">
      <c r="A23778" t="s">
        <v>5215</v>
      </c>
      <c r="B23778" t="s">
        <v>19</v>
      </c>
      <c r="C23778" t="s">
        <v>60</v>
      </c>
      <c r="D23778" s="1">
        <v>45630</v>
      </c>
      <c r="E23778" s="1">
        <v>45637</v>
      </c>
      <c r="F23778">
        <v>70000</v>
      </c>
      <c r="G23778">
        <v>7</v>
      </c>
      <c r="H23778" s="1">
        <v>45630</v>
      </c>
      <c r="I23778">
        <v>10000</v>
      </c>
    </row>
    <row r="23779" spans="1:9" x14ac:dyDescent="0.3">
      <c r="A23779" t="s">
        <v>905</v>
      </c>
      <c r="B23779" t="s">
        <v>69</v>
      </c>
      <c r="C23779" t="s">
        <v>20</v>
      </c>
      <c r="D23779" s="1">
        <v>45398</v>
      </c>
      <c r="E23779" s="1">
        <v>45399</v>
      </c>
      <c r="F23779">
        <v>2000</v>
      </c>
      <c r="G23779">
        <v>1</v>
      </c>
      <c r="H23779" s="1">
        <v>45398</v>
      </c>
      <c r="I23779">
        <v>2000</v>
      </c>
    </row>
    <row r="23780" spans="1:9" x14ac:dyDescent="0.3">
      <c r="A23780" t="s">
        <v>5752</v>
      </c>
      <c r="B23780" t="s">
        <v>37</v>
      </c>
      <c r="C23780" t="s">
        <v>60</v>
      </c>
      <c r="D23780" s="1">
        <v>45915</v>
      </c>
      <c r="E23780" s="1">
        <v>45917</v>
      </c>
      <c r="F23780">
        <v>30000</v>
      </c>
      <c r="G23780">
        <v>2</v>
      </c>
      <c r="H23780" s="1">
        <v>45915</v>
      </c>
      <c r="I23780">
        <v>15000</v>
      </c>
    </row>
    <row r="23781" spans="1:9" x14ac:dyDescent="0.3">
      <c r="A23781" t="s">
        <v>12260</v>
      </c>
      <c r="B23781" t="s">
        <v>89</v>
      </c>
      <c r="C23781" t="s">
        <v>49</v>
      </c>
      <c r="D23781" s="1">
        <v>45637</v>
      </c>
      <c r="E23781" s="1">
        <v>45642</v>
      </c>
      <c r="F23781">
        <v>100000</v>
      </c>
      <c r="G23781">
        <v>5</v>
      </c>
      <c r="H23781" s="1">
        <v>45637</v>
      </c>
      <c r="I23781">
        <v>20000</v>
      </c>
    </row>
    <row r="23782" spans="1:9" x14ac:dyDescent="0.3">
      <c r="A23782" t="s">
        <v>8450</v>
      </c>
      <c r="B23782" t="s">
        <v>48</v>
      </c>
      <c r="C23782" t="s">
        <v>53</v>
      </c>
      <c r="D23782" s="1">
        <v>45934</v>
      </c>
      <c r="E23782" s="1">
        <v>45941</v>
      </c>
      <c r="F23782">
        <v>56000</v>
      </c>
      <c r="G23782">
        <v>7</v>
      </c>
      <c r="H23782" s="1">
        <v>45934</v>
      </c>
      <c r="I23782">
        <v>8000</v>
      </c>
    </row>
    <row r="23783" spans="1:9" x14ac:dyDescent="0.3">
      <c r="A23783" t="s">
        <v>7552</v>
      </c>
      <c r="B23783" t="s">
        <v>63</v>
      </c>
      <c r="C23783" t="s">
        <v>38</v>
      </c>
      <c r="D23783" s="1">
        <v>45661</v>
      </c>
      <c r="E23783" s="1">
        <v>45662</v>
      </c>
      <c r="F23783">
        <v>3000</v>
      </c>
      <c r="G23783">
        <v>1</v>
      </c>
      <c r="H23783" s="1">
        <v>45661</v>
      </c>
      <c r="I23783">
        <v>3000</v>
      </c>
    </row>
    <row r="23784" spans="1:9" x14ac:dyDescent="0.3">
      <c r="A23784" t="s">
        <v>2539</v>
      </c>
      <c r="B23784" t="s">
        <v>63</v>
      </c>
      <c r="C23784" t="s">
        <v>38</v>
      </c>
      <c r="D23784" s="1">
        <v>45136</v>
      </c>
      <c r="E23784" s="1">
        <v>45142</v>
      </c>
      <c r="F23784">
        <v>18000</v>
      </c>
      <c r="G23784">
        <v>6</v>
      </c>
      <c r="H23784" s="1">
        <v>45136</v>
      </c>
      <c r="I23784">
        <v>3000</v>
      </c>
    </row>
    <row r="23785" spans="1:9" x14ac:dyDescent="0.3">
      <c r="A23785" t="s">
        <v>8426</v>
      </c>
      <c r="B23785" t="s">
        <v>37</v>
      </c>
      <c r="C23785" t="s">
        <v>60</v>
      </c>
      <c r="D23785" s="1">
        <v>45264</v>
      </c>
      <c r="E23785" s="1">
        <v>45266</v>
      </c>
      <c r="F23785">
        <v>30000</v>
      </c>
      <c r="G23785">
        <v>2</v>
      </c>
      <c r="H23785" s="1">
        <v>45264</v>
      </c>
      <c r="I23785">
        <v>15000</v>
      </c>
    </row>
    <row r="23786" spans="1:9" x14ac:dyDescent="0.3">
      <c r="A23786" t="s">
        <v>1930</v>
      </c>
      <c r="B23786" t="s">
        <v>28</v>
      </c>
      <c r="C23786" t="s">
        <v>60</v>
      </c>
      <c r="D23786" s="1">
        <v>45364</v>
      </c>
      <c r="E23786" s="1">
        <v>45365</v>
      </c>
      <c r="F23786">
        <v>2500</v>
      </c>
      <c r="G23786">
        <v>1</v>
      </c>
      <c r="H23786" s="1">
        <v>45364</v>
      </c>
      <c r="I23786">
        <v>2500</v>
      </c>
    </row>
    <row r="23787" spans="1:9" x14ac:dyDescent="0.3">
      <c r="A23787" t="s">
        <v>8254</v>
      </c>
      <c r="B23787" t="s">
        <v>89</v>
      </c>
      <c r="C23787" t="s">
        <v>20</v>
      </c>
      <c r="D23787" s="1">
        <v>45113</v>
      </c>
      <c r="E23787" s="1">
        <v>45115</v>
      </c>
      <c r="F23787">
        <v>40000</v>
      </c>
      <c r="G23787">
        <v>2</v>
      </c>
      <c r="H23787" s="1">
        <v>45113</v>
      </c>
      <c r="I23787">
        <v>20000</v>
      </c>
    </row>
    <row r="23788" spans="1:9" x14ac:dyDescent="0.3">
      <c r="A23788" t="s">
        <v>790</v>
      </c>
      <c r="B23788" t="s">
        <v>48</v>
      </c>
      <c r="C23788" t="s">
        <v>49</v>
      </c>
      <c r="D23788" s="1">
        <v>45692</v>
      </c>
      <c r="E23788" s="1">
        <v>45693</v>
      </c>
      <c r="F23788">
        <v>8000</v>
      </c>
      <c r="G23788">
        <v>1</v>
      </c>
      <c r="H23788" s="1">
        <v>45692</v>
      </c>
      <c r="I23788">
        <v>8000</v>
      </c>
    </row>
    <row r="23789" spans="1:9" x14ac:dyDescent="0.3">
      <c r="A23789" t="s">
        <v>9015</v>
      </c>
      <c r="B23789" t="s">
        <v>37</v>
      </c>
      <c r="C23789" t="s">
        <v>38</v>
      </c>
      <c r="D23789" s="1">
        <v>45319</v>
      </c>
      <c r="E23789" s="1">
        <v>45325</v>
      </c>
      <c r="F23789">
        <v>90000</v>
      </c>
      <c r="G23789">
        <v>6</v>
      </c>
      <c r="H23789" s="1">
        <v>45319</v>
      </c>
      <c r="I23789">
        <v>15000</v>
      </c>
    </row>
    <row r="23790" spans="1:9" x14ac:dyDescent="0.3">
      <c r="A23790" t="s">
        <v>8856</v>
      </c>
      <c r="B23790" t="s">
        <v>69</v>
      </c>
      <c r="C23790" t="s">
        <v>53</v>
      </c>
      <c r="D23790" s="1">
        <v>45217</v>
      </c>
      <c r="E23790" s="1">
        <v>45221</v>
      </c>
      <c r="F23790">
        <v>8000</v>
      </c>
      <c r="G23790">
        <v>4</v>
      </c>
      <c r="H23790" s="1">
        <v>45217</v>
      </c>
      <c r="I23790">
        <v>2000</v>
      </c>
    </row>
    <row r="23791" spans="1:9" x14ac:dyDescent="0.3">
      <c r="A23791" t="s">
        <v>6984</v>
      </c>
      <c r="B23791" t="s">
        <v>74</v>
      </c>
      <c r="C23791" t="s">
        <v>60</v>
      </c>
      <c r="D23791" s="1">
        <v>45875</v>
      </c>
      <c r="E23791" s="1">
        <v>45881</v>
      </c>
      <c r="F23791">
        <v>45000</v>
      </c>
      <c r="G23791">
        <v>6</v>
      </c>
      <c r="H23791" s="1">
        <v>45875</v>
      </c>
      <c r="I23791">
        <v>7500</v>
      </c>
    </row>
    <row r="23792" spans="1:9" x14ac:dyDescent="0.3">
      <c r="A23792" t="s">
        <v>7488</v>
      </c>
      <c r="B23792" t="s">
        <v>48</v>
      </c>
      <c r="C23792" t="s">
        <v>49</v>
      </c>
      <c r="D23792" s="1">
        <v>45883</v>
      </c>
      <c r="E23792" s="1">
        <v>45885</v>
      </c>
      <c r="F23792">
        <v>16000</v>
      </c>
      <c r="G23792">
        <v>2</v>
      </c>
      <c r="H23792" s="1">
        <v>45883</v>
      </c>
      <c r="I23792">
        <v>8000</v>
      </c>
    </row>
    <row r="23793" spans="1:9" x14ac:dyDescent="0.3">
      <c r="A23793" t="s">
        <v>3982</v>
      </c>
      <c r="B23793" t="s">
        <v>66</v>
      </c>
      <c r="C23793" t="s">
        <v>42</v>
      </c>
      <c r="D23793" s="1">
        <v>45664</v>
      </c>
      <c r="E23793" s="1">
        <v>45669</v>
      </c>
      <c r="F23793">
        <v>25000</v>
      </c>
      <c r="G23793">
        <v>5</v>
      </c>
      <c r="H23793" s="1">
        <v>45664</v>
      </c>
      <c r="I23793">
        <v>5000</v>
      </c>
    </row>
    <row r="23794" spans="1:9" x14ac:dyDescent="0.3">
      <c r="A23794" t="s">
        <v>1399</v>
      </c>
      <c r="B23794" t="s">
        <v>48</v>
      </c>
      <c r="C23794" t="s">
        <v>38</v>
      </c>
      <c r="D23794" s="1">
        <v>45573</v>
      </c>
      <c r="E23794" s="1">
        <v>45580</v>
      </c>
      <c r="F23794">
        <v>56000</v>
      </c>
      <c r="G23794">
        <v>7</v>
      </c>
      <c r="H23794" s="1">
        <v>45573</v>
      </c>
      <c r="I23794">
        <v>8000</v>
      </c>
    </row>
    <row r="23795" spans="1:9" x14ac:dyDescent="0.3">
      <c r="A23795" t="s">
        <v>8097</v>
      </c>
      <c r="B23795" t="s">
        <v>66</v>
      </c>
      <c r="C23795" t="s">
        <v>49</v>
      </c>
      <c r="D23795" s="1">
        <v>45216</v>
      </c>
      <c r="E23795" s="1">
        <v>45218</v>
      </c>
      <c r="F23795">
        <v>10000</v>
      </c>
      <c r="G23795">
        <v>2</v>
      </c>
      <c r="H23795" s="1">
        <v>45216</v>
      </c>
      <c r="I23795">
        <v>5000</v>
      </c>
    </row>
    <row r="23796" spans="1:9" x14ac:dyDescent="0.3">
      <c r="A23796" t="s">
        <v>8435</v>
      </c>
      <c r="B23796" t="s">
        <v>69</v>
      </c>
      <c r="C23796" t="s">
        <v>60</v>
      </c>
      <c r="D23796" s="1">
        <v>45088</v>
      </c>
      <c r="E23796" s="1">
        <v>45093</v>
      </c>
      <c r="F23796">
        <v>10000</v>
      </c>
      <c r="G23796">
        <v>5</v>
      </c>
      <c r="H23796" s="1">
        <v>45088</v>
      </c>
      <c r="I23796">
        <v>2000</v>
      </c>
    </row>
    <row r="23797" spans="1:9" x14ac:dyDescent="0.3">
      <c r="A23797" t="s">
        <v>12187</v>
      </c>
      <c r="B23797" t="s">
        <v>19</v>
      </c>
      <c r="C23797" t="s">
        <v>53</v>
      </c>
      <c r="D23797" s="1">
        <v>45963</v>
      </c>
      <c r="E23797" s="1">
        <v>45966</v>
      </c>
      <c r="F23797">
        <v>30000</v>
      </c>
      <c r="G23797">
        <v>3</v>
      </c>
      <c r="H23797" s="1">
        <v>45963</v>
      </c>
      <c r="I23797">
        <v>10000</v>
      </c>
    </row>
    <row r="23798" spans="1:9" x14ac:dyDescent="0.3">
      <c r="A23798" t="s">
        <v>4804</v>
      </c>
      <c r="B23798" t="s">
        <v>63</v>
      </c>
      <c r="C23798" t="s">
        <v>60</v>
      </c>
      <c r="D23798" s="1">
        <v>45285</v>
      </c>
      <c r="E23798" s="1">
        <v>45286</v>
      </c>
      <c r="F23798">
        <v>3000</v>
      </c>
      <c r="G23798">
        <v>1</v>
      </c>
      <c r="H23798" s="1">
        <v>45285</v>
      </c>
      <c r="I23798">
        <v>3000</v>
      </c>
    </row>
    <row r="23799" spans="1:9" x14ac:dyDescent="0.3">
      <c r="A23799" t="s">
        <v>138</v>
      </c>
      <c r="B23799" t="s">
        <v>37</v>
      </c>
      <c r="C23799" t="s">
        <v>53</v>
      </c>
      <c r="D23799" s="1">
        <v>45437</v>
      </c>
      <c r="E23799" s="1">
        <v>45442</v>
      </c>
      <c r="F23799">
        <v>75000</v>
      </c>
      <c r="G23799">
        <v>5</v>
      </c>
      <c r="H23799" s="1">
        <v>45437</v>
      </c>
      <c r="I23799">
        <v>15000</v>
      </c>
    </row>
    <row r="23800" spans="1:9" x14ac:dyDescent="0.3">
      <c r="A23800" t="s">
        <v>3230</v>
      </c>
      <c r="B23800" t="s">
        <v>19</v>
      </c>
      <c r="C23800" t="s">
        <v>53</v>
      </c>
      <c r="D23800" s="1">
        <v>45324</v>
      </c>
      <c r="E23800" s="1">
        <v>45328</v>
      </c>
      <c r="F23800">
        <v>40000</v>
      </c>
      <c r="G23800">
        <v>4</v>
      </c>
      <c r="H23800" s="1">
        <v>45324</v>
      </c>
      <c r="I23800">
        <v>10000</v>
      </c>
    </row>
    <row r="23801" spans="1:9" x14ac:dyDescent="0.3">
      <c r="A23801" t="s">
        <v>7530</v>
      </c>
      <c r="B23801" t="s">
        <v>69</v>
      </c>
      <c r="C23801" t="s">
        <v>53</v>
      </c>
      <c r="D23801" s="1">
        <v>45439</v>
      </c>
      <c r="E23801" s="1">
        <v>45440</v>
      </c>
      <c r="F23801">
        <v>2000</v>
      </c>
      <c r="G23801">
        <v>1</v>
      </c>
      <c r="H23801" s="1">
        <v>45439</v>
      </c>
      <c r="I23801">
        <v>2000</v>
      </c>
    </row>
    <row r="23802" spans="1:9" x14ac:dyDescent="0.3">
      <c r="A23802" t="s">
        <v>7156</v>
      </c>
      <c r="B23802" t="s">
        <v>48</v>
      </c>
      <c r="C23802" t="s">
        <v>60</v>
      </c>
      <c r="D23802" s="1">
        <v>45882</v>
      </c>
      <c r="E23802" s="1">
        <v>45883</v>
      </c>
      <c r="F23802">
        <v>8000</v>
      </c>
      <c r="G23802">
        <v>1</v>
      </c>
      <c r="H23802" s="1">
        <v>45882</v>
      </c>
      <c r="I23802">
        <v>8000</v>
      </c>
    </row>
    <row r="23803" spans="1:9" x14ac:dyDescent="0.3">
      <c r="A23803" t="s">
        <v>4838</v>
      </c>
      <c r="B23803" t="s">
        <v>48</v>
      </c>
      <c r="C23803" t="s">
        <v>29</v>
      </c>
      <c r="D23803" s="1">
        <v>45858</v>
      </c>
      <c r="E23803" s="1">
        <v>45859</v>
      </c>
      <c r="F23803">
        <v>8000</v>
      </c>
      <c r="G23803">
        <v>1</v>
      </c>
      <c r="H23803" s="1">
        <v>45858</v>
      </c>
      <c r="I23803">
        <v>8000</v>
      </c>
    </row>
    <row r="23804" spans="1:9" x14ac:dyDescent="0.3">
      <c r="A23804" t="s">
        <v>18640</v>
      </c>
      <c r="B23804" t="s">
        <v>74</v>
      </c>
      <c r="C23804" t="s">
        <v>20</v>
      </c>
      <c r="D23804" s="1">
        <v>45832</v>
      </c>
      <c r="E23804" s="1">
        <v>45837</v>
      </c>
      <c r="F23804">
        <v>37500</v>
      </c>
      <c r="G23804">
        <v>5</v>
      </c>
      <c r="H23804" s="1">
        <v>45832</v>
      </c>
      <c r="I23804">
        <v>7500</v>
      </c>
    </row>
    <row r="23805" spans="1:9" x14ac:dyDescent="0.3">
      <c r="A23805" t="s">
        <v>5726</v>
      </c>
      <c r="B23805" t="s">
        <v>28</v>
      </c>
      <c r="C23805" t="s">
        <v>42</v>
      </c>
      <c r="D23805" s="1">
        <v>45771</v>
      </c>
      <c r="E23805" s="1">
        <v>45776</v>
      </c>
      <c r="F23805">
        <v>12500</v>
      </c>
      <c r="G23805">
        <v>5</v>
      </c>
      <c r="H23805" s="1">
        <v>45771</v>
      </c>
      <c r="I23805">
        <v>2500</v>
      </c>
    </row>
    <row r="23806" spans="1:9" x14ac:dyDescent="0.3">
      <c r="A23806" t="s">
        <v>16974</v>
      </c>
      <c r="B23806" t="s">
        <v>66</v>
      </c>
      <c r="C23806" t="s">
        <v>42</v>
      </c>
      <c r="D23806" s="1">
        <v>45266</v>
      </c>
      <c r="E23806" s="1">
        <v>45268</v>
      </c>
      <c r="F23806">
        <v>10000</v>
      </c>
      <c r="G23806">
        <v>2</v>
      </c>
      <c r="H23806" s="1">
        <v>45266</v>
      </c>
      <c r="I23806">
        <v>5000</v>
      </c>
    </row>
    <row r="23807" spans="1:9" x14ac:dyDescent="0.3">
      <c r="A23807" t="s">
        <v>1654</v>
      </c>
      <c r="B23807" t="s">
        <v>89</v>
      </c>
      <c r="C23807" t="s">
        <v>49</v>
      </c>
      <c r="D23807" s="1">
        <v>45480</v>
      </c>
      <c r="E23807" s="1">
        <v>45487</v>
      </c>
      <c r="F23807">
        <v>140000</v>
      </c>
      <c r="G23807">
        <v>7</v>
      </c>
      <c r="H23807" s="1">
        <v>45480</v>
      </c>
      <c r="I23807">
        <v>20000</v>
      </c>
    </row>
    <row r="23808" spans="1:9" x14ac:dyDescent="0.3">
      <c r="A23808" t="s">
        <v>4512</v>
      </c>
      <c r="B23808" t="s">
        <v>52</v>
      </c>
      <c r="C23808" t="s">
        <v>42</v>
      </c>
      <c r="D23808" s="1">
        <v>45255</v>
      </c>
      <c r="E23808" s="1">
        <v>45256</v>
      </c>
      <c r="F23808">
        <v>4000</v>
      </c>
      <c r="G23808">
        <v>1</v>
      </c>
      <c r="H23808" s="1">
        <v>45255</v>
      </c>
      <c r="I23808">
        <v>4000</v>
      </c>
    </row>
    <row r="23809" spans="1:9" x14ac:dyDescent="0.3">
      <c r="A23809" t="s">
        <v>1132</v>
      </c>
      <c r="B23809" t="s">
        <v>69</v>
      </c>
      <c r="C23809" t="s">
        <v>60</v>
      </c>
      <c r="D23809" s="1">
        <v>45132</v>
      </c>
      <c r="E23809" s="1">
        <v>45139</v>
      </c>
      <c r="F23809">
        <v>14000</v>
      </c>
      <c r="G23809">
        <v>7</v>
      </c>
      <c r="H23809" s="1">
        <v>45132</v>
      </c>
      <c r="I23809">
        <v>2000</v>
      </c>
    </row>
    <row r="23810" spans="1:9" x14ac:dyDescent="0.3">
      <c r="A23810" t="s">
        <v>9801</v>
      </c>
      <c r="B23810" t="s">
        <v>48</v>
      </c>
      <c r="C23810" t="s">
        <v>53</v>
      </c>
      <c r="D23810" s="1">
        <v>45341</v>
      </c>
      <c r="E23810" s="1">
        <v>45344</v>
      </c>
      <c r="F23810">
        <v>24000</v>
      </c>
      <c r="G23810">
        <v>3</v>
      </c>
      <c r="H23810" s="1">
        <v>45341</v>
      </c>
      <c r="I23810">
        <v>8000</v>
      </c>
    </row>
    <row r="23811" spans="1:9" x14ac:dyDescent="0.3">
      <c r="A23811" t="s">
        <v>1430</v>
      </c>
      <c r="B23811" t="s">
        <v>66</v>
      </c>
      <c r="C23811" t="s">
        <v>20</v>
      </c>
      <c r="D23811" s="1">
        <v>45907</v>
      </c>
      <c r="E23811" s="1">
        <v>45909</v>
      </c>
      <c r="F23811">
        <v>10000</v>
      </c>
      <c r="G23811">
        <v>2</v>
      </c>
      <c r="H23811" s="1">
        <v>45907</v>
      </c>
      <c r="I23811">
        <v>5000</v>
      </c>
    </row>
    <row r="23812" spans="1:9" x14ac:dyDescent="0.3">
      <c r="A23812" t="s">
        <v>11542</v>
      </c>
      <c r="B23812" t="s">
        <v>28</v>
      </c>
      <c r="C23812" t="s">
        <v>49</v>
      </c>
      <c r="D23812" s="1">
        <v>45242</v>
      </c>
      <c r="E23812" s="1">
        <v>45248</v>
      </c>
      <c r="F23812">
        <v>15000</v>
      </c>
      <c r="G23812">
        <v>6</v>
      </c>
      <c r="H23812" s="1">
        <v>45242</v>
      </c>
      <c r="I23812">
        <v>2500</v>
      </c>
    </row>
    <row r="23813" spans="1:9" x14ac:dyDescent="0.3">
      <c r="A23813" t="s">
        <v>3776</v>
      </c>
      <c r="B23813" t="s">
        <v>48</v>
      </c>
      <c r="C23813" t="s">
        <v>38</v>
      </c>
      <c r="D23813" s="1">
        <v>45180</v>
      </c>
      <c r="E23813" s="1">
        <v>45187</v>
      </c>
      <c r="F23813">
        <v>56000</v>
      </c>
      <c r="G23813">
        <v>7</v>
      </c>
      <c r="H23813" s="1">
        <v>45180</v>
      </c>
      <c r="I23813">
        <v>8000</v>
      </c>
    </row>
    <row r="23814" spans="1:9" x14ac:dyDescent="0.3">
      <c r="A23814" t="s">
        <v>6020</v>
      </c>
      <c r="B23814" t="s">
        <v>69</v>
      </c>
      <c r="C23814" t="s">
        <v>49</v>
      </c>
      <c r="D23814" s="1">
        <v>45240</v>
      </c>
      <c r="E23814" s="1">
        <v>45241</v>
      </c>
      <c r="F23814">
        <v>2000</v>
      </c>
      <c r="G23814">
        <v>1</v>
      </c>
      <c r="H23814" s="1">
        <v>45240</v>
      </c>
      <c r="I23814">
        <v>2000</v>
      </c>
    </row>
    <row r="23815" spans="1:9" x14ac:dyDescent="0.3">
      <c r="A23815" t="s">
        <v>10105</v>
      </c>
      <c r="B23815" t="s">
        <v>28</v>
      </c>
      <c r="C23815" t="s">
        <v>20</v>
      </c>
      <c r="D23815" s="1">
        <v>45893</v>
      </c>
      <c r="E23815" s="1">
        <v>45895</v>
      </c>
      <c r="F23815">
        <v>5000</v>
      </c>
      <c r="G23815">
        <v>2</v>
      </c>
      <c r="H23815" s="1">
        <v>45893</v>
      </c>
      <c r="I23815">
        <v>2500</v>
      </c>
    </row>
    <row r="23816" spans="1:9" x14ac:dyDescent="0.3">
      <c r="A23816" t="s">
        <v>17493</v>
      </c>
      <c r="B23816" t="s">
        <v>52</v>
      </c>
      <c r="C23816" t="s">
        <v>38</v>
      </c>
      <c r="D23816" s="1">
        <v>45765</v>
      </c>
      <c r="E23816" s="1">
        <v>45769</v>
      </c>
      <c r="F23816">
        <v>16000</v>
      </c>
      <c r="G23816">
        <v>4</v>
      </c>
      <c r="H23816" s="1">
        <v>45765</v>
      </c>
      <c r="I23816">
        <v>4000</v>
      </c>
    </row>
    <row r="23817" spans="1:9" x14ac:dyDescent="0.3">
      <c r="A23817" t="s">
        <v>542</v>
      </c>
      <c r="B23817" t="s">
        <v>74</v>
      </c>
      <c r="C23817" t="s">
        <v>29</v>
      </c>
      <c r="D23817" s="1">
        <v>45946</v>
      </c>
      <c r="E23817" s="1">
        <v>45950</v>
      </c>
      <c r="F23817">
        <v>30000</v>
      </c>
      <c r="G23817">
        <v>4</v>
      </c>
      <c r="H23817" s="1">
        <v>45946</v>
      </c>
      <c r="I23817">
        <v>7500</v>
      </c>
    </row>
    <row r="23818" spans="1:9" x14ac:dyDescent="0.3">
      <c r="A23818" t="s">
        <v>3106</v>
      </c>
      <c r="B23818" t="s">
        <v>74</v>
      </c>
      <c r="C23818" t="s">
        <v>53</v>
      </c>
      <c r="D23818" s="1">
        <v>45074</v>
      </c>
      <c r="E23818" s="1">
        <v>45080</v>
      </c>
      <c r="F23818">
        <v>45000</v>
      </c>
      <c r="G23818">
        <v>6</v>
      </c>
      <c r="H23818" s="1">
        <v>45074</v>
      </c>
      <c r="I23818">
        <v>7500</v>
      </c>
    </row>
    <row r="23819" spans="1:9" x14ac:dyDescent="0.3">
      <c r="A23819" t="s">
        <v>3763</v>
      </c>
      <c r="B23819" t="s">
        <v>48</v>
      </c>
      <c r="C23819" t="s">
        <v>42</v>
      </c>
      <c r="D23819" s="1">
        <v>45599</v>
      </c>
      <c r="E23819" s="1">
        <v>45605</v>
      </c>
      <c r="F23819">
        <v>48000</v>
      </c>
      <c r="G23819">
        <v>6</v>
      </c>
      <c r="H23819" s="1">
        <v>45599</v>
      </c>
      <c r="I23819">
        <v>8000</v>
      </c>
    </row>
    <row r="23820" spans="1:9" x14ac:dyDescent="0.3">
      <c r="A23820" t="s">
        <v>5132</v>
      </c>
      <c r="B23820" t="s">
        <v>48</v>
      </c>
      <c r="C23820" t="s">
        <v>60</v>
      </c>
      <c r="D23820" s="1">
        <v>45502</v>
      </c>
      <c r="E23820" s="1">
        <v>45508</v>
      </c>
      <c r="F23820">
        <v>48000</v>
      </c>
      <c r="G23820">
        <v>6</v>
      </c>
      <c r="H23820" s="1">
        <v>45502</v>
      </c>
      <c r="I23820">
        <v>8000</v>
      </c>
    </row>
    <row r="23821" spans="1:9" x14ac:dyDescent="0.3">
      <c r="A23821" t="s">
        <v>7013</v>
      </c>
      <c r="B23821" t="s">
        <v>74</v>
      </c>
      <c r="C23821" t="s">
        <v>60</v>
      </c>
      <c r="D23821" s="1">
        <v>45156</v>
      </c>
      <c r="E23821" s="1">
        <v>45159</v>
      </c>
      <c r="F23821">
        <v>22500</v>
      </c>
      <c r="G23821">
        <v>3</v>
      </c>
      <c r="H23821" s="1">
        <v>45156</v>
      </c>
      <c r="I23821">
        <v>7500</v>
      </c>
    </row>
    <row r="23822" spans="1:9" x14ac:dyDescent="0.3">
      <c r="A23822" t="s">
        <v>1978</v>
      </c>
      <c r="B23822" t="s">
        <v>63</v>
      </c>
      <c r="C23822" t="s">
        <v>20</v>
      </c>
      <c r="D23822" s="1">
        <v>45757</v>
      </c>
      <c r="E23822" s="1">
        <v>45762</v>
      </c>
      <c r="F23822">
        <v>15000</v>
      </c>
      <c r="G23822">
        <v>5</v>
      </c>
      <c r="H23822" s="1">
        <v>45757</v>
      </c>
      <c r="I23822">
        <v>3000</v>
      </c>
    </row>
    <row r="23823" spans="1:9" x14ac:dyDescent="0.3">
      <c r="A23823" t="s">
        <v>1603</v>
      </c>
      <c r="B23823" t="s">
        <v>63</v>
      </c>
      <c r="C23823" t="s">
        <v>49</v>
      </c>
      <c r="D23823" s="1">
        <v>45555</v>
      </c>
      <c r="E23823" s="1">
        <v>45562</v>
      </c>
      <c r="F23823">
        <v>21000</v>
      </c>
      <c r="G23823">
        <v>7</v>
      </c>
      <c r="H23823" s="1">
        <v>45555</v>
      </c>
      <c r="I23823">
        <v>3000</v>
      </c>
    </row>
    <row r="23824" spans="1:9" x14ac:dyDescent="0.3">
      <c r="A23824" t="s">
        <v>124</v>
      </c>
      <c r="B23824" t="s">
        <v>69</v>
      </c>
      <c r="C23824" t="s">
        <v>42</v>
      </c>
      <c r="D23824" s="1">
        <v>45597</v>
      </c>
      <c r="E23824" s="1">
        <v>45602</v>
      </c>
      <c r="F23824">
        <v>10000</v>
      </c>
      <c r="G23824">
        <v>5</v>
      </c>
      <c r="H23824" s="1">
        <v>45597</v>
      </c>
      <c r="I23824">
        <v>2000</v>
      </c>
    </row>
    <row r="23825" spans="1:9" x14ac:dyDescent="0.3">
      <c r="A23825" t="s">
        <v>3728</v>
      </c>
      <c r="B23825" t="s">
        <v>89</v>
      </c>
      <c r="C23825" t="s">
        <v>60</v>
      </c>
      <c r="D23825" s="1">
        <v>45580</v>
      </c>
      <c r="E23825" s="1">
        <v>45585</v>
      </c>
      <c r="F23825">
        <v>100000</v>
      </c>
      <c r="G23825">
        <v>5</v>
      </c>
      <c r="H23825" s="1">
        <v>45580</v>
      </c>
      <c r="I23825">
        <v>20000</v>
      </c>
    </row>
    <row r="23826" spans="1:9" x14ac:dyDescent="0.3">
      <c r="A23826" t="s">
        <v>4298</v>
      </c>
      <c r="B23826" t="s">
        <v>63</v>
      </c>
      <c r="C23826" t="s">
        <v>38</v>
      </c>
      <c r="D23826" s="1">
        <v>45400</v>
      </c>
      <c r="E23826" s="1">
        <v>45404</v>
      </c>
      <c r="F23826">
        <v>12000</v>
      </c>
      <c r="G23826">
        <v>4</v>
      </c>
      <c r="H23826" s="1">
        <v>45400</v>
      </c>
      <c r="I23826">
        <v>3000</v>
      </c>
    </row>
    <row r="23827" spans="1:9" x14ac:dyDescent="0.3">
      <c r="A23827" t="s">
        <v>2495</v>
      </c>
      <c r="B23827" t="s">
        <v>19</v>
      </c>
      <c r="C23827" t="s">
        <v>29</v>
      </c>
      <c r="D23827" s="1">
        <v>45184</v>
      </c>
      <c r="E23827" s="1">
        <v>45188</v>
      </c>
      <c r="F23827">
        <v>40000</v>
      </c>
      <c r="G23827">
        <v>4</v>
      </c>
      <c r="H23827" s="1">
        <v>45184</v>
      </c>
      <c r="I23827">
        <v>10000</v>
      </c>
    </row>
    <row r="23828" spans="1:9" x14ac:dyDescent="0.3">
      <c r="A23828" t="s">
        <v>564</v>
      </c>
      <c r="B23828" t="s">
        <v>74</v>
      </c>
      <c r="C23828" t="s">
        <v>20</v>
      </c>
      <c r="D23828" s="1">
        <v>45731</v>
      </c>
      <c r="E23828" s="1">
        <v>45736</v>
      </c>
      <c r="F23828">
        <v>37500</v>
      </c>
      <c r="G23828">
        <v>5</v>
      </c>
      <c r="H23828" s="1">
        <v>45731</v>
      </c>
      <c r="I23828">
        <v>7500</v>
      </c>
    </row>
    <row r="23829" spans="1:9" x14ac:dyDescent="0.3">
      <c r="A23829" t="s">
        <v>7028</v>
      </c>
      <c r="B23829" t="s">
        <v>89</v>
      </c>
      <c r="C23829" t="s">
        <v>60</v>
      </c>
      <c r="D23829" s="1">
        <v>45186</v>
      </c>
      <c r="E23829" s="1">
        <v>45187</v>
      </c>
      <c r="F23829">
        <v>20000</v>
      </c>
      <c r="G23829">
        <v>1</v>
      </c>
      <c r="H23829" s="1">
        <v>45186</v>
      </c>
      <c r="I23829">
        <v>20000</v>
      </c>
    </row>
    <row r="23830" spans="1:9" x14ac:dyDescent="0.3">
      <c r="A23830" t="s">
        <v>3949</v>
      </c>
      <c r="B23830" t="s">
        <v>74</v>
      </c>
      <c r="C23830" t="s">
        <v>29</v>
      </c>
      <c r="D23830" s="1">
        <v>45801</v>
      </c>
      <c r="E23830" s="1">
        <v>45805</v>
      </c>
      <c r="F23830">
        <v>30000</v>
      </c>
      <c r="G23830">
        <v>4</v>
      </c>
      <c r="H23830" s="1">
        <v>45801</v>
      </c>
      <c r="I23830">
        <v>7500</v>
      </c>
    </row>
    <row r="23831" spans="1:9" x14ac:dyDescent="0.3">
      <c r="A23831" t="s">
        <v>1627</v>
      </c>
      <c r="B23831" t="s">
        <v>19</v>
      </c>
      <c r="C23831" t="s">
        <v>49</v>
      </c>
      <c r="D23831" s="1">
        <v>45388</v>
      </c>
      <c r="E23831" s="1">
        <v>45392</v>
      </c>
      <c r="F23831">
        <v>40000</v>
      </c>
      <c r="G23831">
        <v>4</v>
      </c>
      <c r="H23831" s="1">
        <v>45388</v>
      </c>
      <c r="I23831">
        <v>10000</v>
      </c>
    </row>
    <row r="23832" spans="1:9" x14ac:dyDescent="0.3">
      <c r="A23832" t="s">
        <v>16974</v>
      </c>
      <c r="B23832" t="s">
        <v>37</v>
      </c>
      <c r="C23832" t="s">
        <v>53</v>
      </c>
      <c r="D23832" s="1">
        <v>45725</v>
      </c>
      <c r="E23832" s="1">
        <v>45730</v>
      </c>
      <c r="F23832">
        <v>75000</v>
      </c>
      <c r="G23832">
        <v>5</v>
      </c>
      <c r="H23832" s="1">
        <v>45725</v>
      </c>
      <c r="I23832">
        <v>15000</v>
      </c>
    </row>
    <row r="23833" spans="1:9" x14ac:dyDescent="0.3">
      <c r="A23833" t="s">
        <v>556</v>
      </c>
      <c r="B23833" t="s">
        <v>69</v>
      </c>
      <c r="C23833" t="s">
        <v>20</v>
      </c>
      <c r="D23833" s="1">
        <v>45349</v>
      </c>
      <c r="E23833" s="1">
        <v>45352</v>
      </c>
      <c r="F23833">
        <v>6000</v>
      </c>
      <c r="G23833">
        <v>3</v>
      </c>
      <c r="H23833" s="1">
        <v>45349</v>
      </c>
      <c r="I23833">
        <v>2000</v>
      </c>
    </row>
    <row r="23834" spans="1:9" x14ac:dyDescent="0.3">
      <c r="A23834" t="s">
        <v>2257</v>
      </c>
      <c r="B23834" t="s">
        <v>66</v>
      </c>
      <c r="C23834" t="s">
        <v>49</v>
      </c>
      <c r="D23834" s="1">
        <v>45646</v>
      </c>
      <c r="E23834" s="1">
        <v>45650</v>
      </c>
      <c r="F23834">
        <v>20000</v>
      </c>
      <c r="G23834">
        <v>4</v>
      </c>
      <c r="H23834" s="1">
        <v>45646</v>
      </c>
      <c r="I23834">
        <v>5000</v>
      </c>
    </row>
    <row r="23835" spans="1:9" x14ac:dyDescent="0.3">
      <c r="A23835" t="s">
        <v>431</v>
      </c>
      <c r="B23835" t="s">
        <v>37</v>
      </c>
      <c r="C23835" t="s">
        <v>42</v>
      </c>
      <c r="D23835" s="1">
        <v>45223</v>
      </c>
      <c r="E23835" s="1">
        <v>45228</v>
      </c>
      <c r="F23835">
        <v>75000</v>
      </c>
      <c r="G23835">
        <v>5</v>
      </c>
      <c r="H23835" s="1">
        <v>45223</v>
      </c>
      <c r="I23835">
        <v>15000</v>
      </c>
    </row>
    <row r="23836" spans="1:9" x14ac:dyDescent="0.3">
      <c r="A23836" t="s">
        <v>3676</v>
      </c>
      <c r="B23836" t="s">
        <v>28</v>
      </c>
      <c r="C23836" t="s">
        <v>38</v>
      </c>
      <c r="D23836" s="1">
        <v>45799</v>
      </c>
      <c r="E23836" s="1">
        <v>45806</v>
      </c>
      <c r="F23836">
        <v>17500</v>
      </c>
      <c r="G23836">
        <v>7</v>
      </c>
      <c r="H23836" s="1">
        <v>45799</v>
      </c>
      <c r="I23836">
        <v>2500</v>
      </c>
    </row>
    <row r="23837" spans="1:9" x14ac:dyDescent="0.3">
      <c r="A23837" t="s">
        <v>2894</v>
      </c>
      <c r="B23837" t="s">
        <v>37</v>
      </c>
      <c r="C23837" t="s">
        <v>49</v>
      </c>
      <c r="D23837" s="1">
        <v>45178</v>
      </c>
      <c r="E23837" s="1">
        <v>45182</v>
      </c>
      <c r="F23837">
        <v>60000</v>
      </c>
      <c r="G23837">
        <v>4</v>
      </c>
      <c r="H23837" s="1">
        <v>45178</v>
      </c>
      <c r="I23837">
        <v>15000</v>
      </c>
    </row>
    <row r="23838" spans="1:9" x14ac:dyDescent="0.3">
      <c r="A23838" t="s">
        <v>699</v>
      </c>
      <c r="B23838" t="s">
        <v>66</v>
      </c>
      <c r="C23838" t="s">
        <v>38</v>
      </c>
      <c r="D23838" s="1">
        <v>45260</v>
      </c>
      <c r="E23838" s="1">
        <v>45263</v>
      </c>
      <c r="F23838">
        <v>15000</v>
      </c>
      <c r="G23838">
        <v>3</v>
      </c>
      <c r="H23838" s="1">
        <v>45260</v>
      </c>
      <c r="I23838">
        <v>5000</v>
      </c>
    </row>
    <row r="23839" spans="1:9" x14ac:dyDescent="0.3">
      <c r="A23839" t="s">
        <v>1806</v>
      </c>
      <c r="B23839" t="s">
        <v>66</v>
      </c>
      <c r="C23839" t="s">
        <v>49</v>
      </c>
      <c r="D23839" s="1">
        <v>45482</v>
      </c>
      <c r="E23839" s="1">
        <v>45486</v>
      </c>
      <c r="F23839">
        <v>20000</v>
      </c>
      <c r="G23839">
        <v>4</v>
      </c>
      <c r="H23839" s="1">
        <v>45482</v>
      </c>
      <c r="I23839">
        <v>5000</v>
      </c>
    </row>
    <row r="23840" spans="1:9" x14ac:dyDescent="0.3">
      <c r="A23840" t="s">
        <v>7108</v>
      </c>
      <c r="B23840" t="s">
        <v>48</v>
      </c>
      <c r="C23840" t="s">
        <v>49</v>
      </c>
      <c r="D23840" s="1">
        <v>45492</v>
      </c>
      <c r="E23840" s="1">
        <v>45493</v>
      </c>
      <c r="F23840">
        <v>8000</v>
      </c>
      <c r="G23840">
        <v>1</v>
      </c>
      <c r="H23840" s="1">
        <v>45492</v>
      </c>
      <c r="I23840">
        <v>8000</v>
      </c>
    </row>
    <row r="23841" spans="1:9" x14ac:dyDescent="0.3">
      <c r="A23841" t="s">
        <v>4504</v>
      </c>
      <c r="B23841" t="s">
        <v>37</v>
      </c>
      <c r="C23841" t="s">
        <v>38</v>
      </c>
      <c r="D23841" s="1">
        <v>45351</v>
      </c>
      <c r="E23841" s="1">
        <v>45354</v>
      </c>
      <c r="F23841">
        <v>45000</v>
      </c>
      <c r="G23841">
        <v>3</v>
      </c>
      <c r="H23841" s="1">
        <v>45351</v>
      </c>
      <c r="I23841">
        <v>15000</v>
      </c>
    </row>
    <row r="23842" spans="1:9" x14ac:dyDescent="0.3">
      <c r="A23842" t="s">
        <v>2953</v>
      </c>
      <c r="B23842" t="s">
        <v>19</v>
      </c>
      <c r="C23842" t="s">
        <v>53</v>
      </c>
      <c r="D23842" s="1">
        <v>45234</v>
      </c>
      <c r="E23842" s="1">
        <v>45236</v>
      </c>
      <c r="F23842">
        <v>20000</v>
      </c>
      <c r="G23842">
        <v>2</v>
      </c>
      <c r="H23842" s="1">
        <v>45234</v>
      </c>
      <c r="I23842">
        <v>10000</v>
      </c>
    </row>
    <row r="23843" spans="1:9" x14ac:dyDescent="0.3">
      <c r="A23843" t="s">
        <v>5717</v>
      </c>
      <c r="B23843" t="s">
        <v>69</v>
      </c>
      <c r="C23843" t="s">
        <v>29</v>
      </c>
      <c r="D23843" s="1">
        <v>45905</v>
      </c>
      <c r="E23843" s="1">
        <v>45907</v>
      </c>
      <c r="F23843">
        <v>4000</v>
      </c>
      <c r="G23843">
        <v>2</v>
      </c>
      <c r="H23843" s="1">
        <v>45905</v>
      </c>
      <c r="I23843">
        <v>2000</v>
      </c>
    </row>
    <row r="23844" spans="1:9" x14ac:dyDescent="0.3">
      <c r="A23844" t="s">
        <v>1370</v>
      </c>
      <c r="B23844" t="s">
        <v>28</v>
      </c>
      <c r="C23844" t="s">
        <v>38</v>
      </c>
      <c r="D23844" s="1">
        <v>45852</v>
      </c>
      <c r="E23844" s="1">
        <v>45854</v>
      </c>
      <c r="F23844">
        <v>5000</v>
      </c>
      <c r="G23844">
        <v>2</v>
      </c>
      <c r="H23844" s="1">
        <v>45852</v>
      </c>
      <c r="I23844">
        <v>2500</v>
      </c>
    </row>
    <row r="23845" spans="1:9" x14ac:dyDescent="0.3">
      <c r="A23845" t="s">
        <v>5335</v>
      </c>
      <c r="B23845" t="s">
        <v>63</v>
      </c>
      <c r="C23845" t="s">
        <v>53</v>
      </c>
      <c r="D23845" s="1">
        <v>45361</v>
      </c>
      <c r="E23845" s="1">
        <v>45362</v>
      </c>
      <c r="F23845">
        <v>3000</v>
      </c>
      <c r="G23845">
        <v>1</v>
      </c>
      <c r="H23845" s="1">
        <v>45361</v>
      </c>
      <c r="I23845">
        <v>3000</v>
      </c>
    </row>
    <row r="23846" spans="1:9" x14ac:dyDescent="0.3">
      <c r="A23846" t="s">
        <v>643</v>
      </c>
      <c r="B23846" t="s">
        <v>74</v>
      </c>
      <c r="C23846" t="s">
        <v>60</v>
      </c>
      <c r="D23846" s="1">
        <v>45417</v>
      </c>
      <c r="E23846" s="1">
        <v>45423</v>
      </c>
      <c r="F23846">
        <v>45000</v>
      </c>
      <c r="G23846">
        <v>6</v>
      </c>
      <c r="H23846" s="1">
        <v>45417</v>
      </c>
      <c r="I23846">
        <v>7500</v>
      </c>
    </row>
    <row r="23847" spans="1:9" x14ac:dyDescent="0.3">
      <c r="A23847" t="s">
        <v>12052</v>
      </c>
      <c r="B23847" t="s">
        <v>19</v>
      </c>
      <c r="C23847" t="s">
        <v>20</v>
      </c>
      <c r="D23847" s="1">
        <v>45649</v>
      </c>
      <c r="E23847" s="1">
        <v>45651</v>
      </c>
      <c r="F23847">
        <v>20000</v>
      </c>
      <c r="G23847">
        <v>2</v>
      </c>
      <c r="H23847" s="1">
        <v>45649</v>
      </c>
      <c r="I23847">
        <v>10000</v>
      </c>
    </row>
    <row r="23848" spans="1:9" x14ac:dyDescent="0.3">
      <c r="A23848" t="s">
        <v>1570</v>
      </c>
      <c r="B23848" t="s">
        <v>74</v>
      </c>
      <c r="C23848" t="s">
        <v>29</v>
      </c>
      <c r="D23848" s="1">
        <v>45743</v>
      </c>
      <c r="E23848" s="1">
        <v>45745</v>
      </c>
      <c r="F23848">
        <v>15000</v>
      </c>
      <c r="G23848">
        <v>2</v>
      </c>
      <c r="H23848" s="1">
        <v>45743</v>
      </c>
      <c r="I23848">
        <v>7500</v>
      </c>
    </row>
    <row r="23849" spans="1:9" x14ac:dyDescent="0.3">
      <c r="A23849" t="s">
        <v>1386</v>
      </c>
      <c r="B23849" t="s">
        <v>37</v>
      </c>
      <c r="C23849" t="s">
        <v>20</v>
      </c>
      <c r="D23849" s="1">
        <v>45496</v>
      </c>
      <c r="E23849" s="1">
        <v>45498</v>
      </c>
      <c r="F23849">
        <v>30000</v>
      </c>
      <c r="G23849">
        <v>2</v>
      </c>
      <c r="H23849" s="1">
        <v>45496</v>
      </c>
      <c r="I23849">
        <v>15000</v>
      </c>
    </row>
    <row r="23850" spans="1:9" x14ac:dyDescent="0.3">
      <c r="A23850" t="s">
        <v>7826</v>
      </c>
      <c r="B23850" t="s">
        <v>89</v>
      </c>
      <c r="C23850" t="s">
        <v>49</v>
      </c>
      <c r="D23850" s="1">
        <v>45436</v>
      </c>
      <c r="E23850" s="1">
        <v>45442</v>
      </c>
      <c r="F23850">
        <v>120000</v>
      </c>
      <c r="G23850">
        <v>6</v>
      </c>
      <c r="H23850" s="1">
        <v>45436</v>
      </c>
      <c r="I23850">
        <v>20000</v>
      </c>
    </row>
    <row r="23851" spans="1:9" x14ac:dyDescent="0.3">
      <c r="A23851" t="s">
        <v>4027</v>
      </c>
      <c r="B23851" t="s">
        <v>74</v>
      </c>
      <c r="C23851" t="s">
        <v>42</v>
      </c>
      <c r="D23851" s="1">
        <v>45245</v>
      </c>
      <c r="E23851" s="1">
        <v>45247</v>
      </c>
      <c r="F23851">
        <v>15000</v>
      </c>
      <c r="G23851">
        <v>2</v>
      </c>
      <c r="H23851" s="1">
        <v>45245</v>
      </c>
      <c r="I23851">
        <v>7500</v>
      </c>
    </row>
    <row r="23852" spans="1:9" x14ac:dyDescent="0.3">
      <c r="A23852" t="s">
        <v>1947</v>
      </c>
      <c r="B23852" t="s">
        <v>19</v>
      </c>
      <c r="C23852" t="s">
        <v>42</v>
      </c>
      <c r="D23852" s="1">
        <v>45451</v>
      </c>
      <c r="E23852" s="1">
        <v>45457</v>
      </c>
      <c r="F23852">
        <v>60000</v>
      </c>
      <c r="G23852">
        <v>6</v>
      </c>
      <c r="H23852" s="1">
        <v>45451</v>
      </c>
      <c r="I23852">
        <v>10000</v>
      </c>
    </row>
    <row r="23853" spans="1:9" x14ac:dyDescent="0.3">
      <c r="A23853" t="s">
        <v>3789</v>
      </c>
      <c r="B23853" t="s">
        <v>37</v>
      </c>
      <c r="C23853" t="s">
        <v>60</v>
      </c>
      <c r="D23853" s="1">
        <v>45405</v>
      </c>
      <c r="E23853" s="1">
        <v>45407</v>
      </c>
      <c r="F23853">
        <v>30000</v>
      </c>
      <c r="G23853">
        <v>2</v>
      </c>
      <c r="H23853" s="1">
        <v>45405</v>
      </c>
      <c r="I23853">
        <v>15000</v>
      </c>
    </row>
    <row r="23854" spans="1:9" x14ac:dyDescent="0.3">
      <c r="A23854" t="s">
        <v>178</v>
      </c>
      <c r="B23854" t="s">
        <v>66</v>
      </c>
      <c r="C23854" t="s">
        <v>49</v>
      </c>
      <c r="D23854" s="1">
        <v>45469</v>
      </c>
      <c r="E23854" s="1">
        <v>45470</v>
      </c>
      <c r="F23854">
        <v>5000</v>
      </c>
      <c r="G23854">
        <v>1</v>
      </c>
      <c r="H23854" s="1">
        <v>45469</v>
      </c>
      <c r="I23854">
        <v>5000</v>
      </c>
    </row>
    <row r="23855" spans="1:9" x14ac:dyDescent="0.3">
      <c r="A23855" t="s">
        <v>2593</v>
      </c>
      <c r="B23855" t="s">
        <v>19</v>
      </c>
      <c r="C23855" t="s">
        <v>53</v>
      </c>
      <c r="D23855" s="1">
        <v>45348</v>
      </c>
      <c r="E23855" s="1">
        <v>45355</v>
      </c>
      <c r="F23855">
        <v>70000</v>
      </c>
      <c r="G23855">
        <v>7</v>
      </c>
      <c r="H23855" s="1">
        <v>45348</v>
      </c>
      <c r="I23855">
        <v>10000</v>
      </c>
    </row>
    <row r="23856" spans="1:9" x14ac:dyDescent="0.3">
      <c r="A23856" t="s">
        <v>5878</v>
      </c>
      <c r="B23856" t="s">
        <v>28</v>
      </c>
      <c r="C23856" t="s">
        <v>60</v>
      </c>
      <c r="D23856" s="1">
        <v>45544</v>
      </c>
      <c r="E23856" s="1">
        <v>45549</v>
      </c>
      <c r="F23856">
        <v>12500</v>
      </c>
      <c r="G23856">
        <v>5</v>
      </c>
      <c r="H23856" s="1">
        <v>45544</v>
      </c>
      <c r="I23856">
        <v>2500</v>
      </c>
    </row>
    <row r="23857" spans="1:9" x14ac:dyDescent="0.3">
      <c r="A23857" t="s">
        <v>1554</v>
      </c>
      <c r="B23857" t="s">
        <v>37</v>
      </c>
      <c r="C23857" t="s">
        <v>49</v>
      </c>
      <c r="D23857" s="1">
        <v>45310</v>
      </c>
      <c r="E23857" s="1">
        <v>45314</v>
      </c>
      <c r="F23857">
        <v>60000</v>
      </c>
      <c r="G23857">
        <v>4</v>
      </c>
      <c r="H23857" s="1">
        <v>45310</v>
      </c>
      <c r="I23857">
        <v>15000</v>
      </c>
    </row>
    <row r="23858" spans="1:9" x14ac:dyDescent="0.3">
      <c r="A23858" t="s">
        <v>1837</v>
      </c>
      <c r="B23858" t="s">
        <v>37</v>
      </c>
      <c r="C23858" t="s">
        <v>29</v>
      </c>
      <c r="D23858" s="1">
        <v>45538</v>
      </c>
      <c r="E23858" s="1">
        <v>45542</v>
      </c>
      <c r="F23858">
        <v>60000</v>
      </c>
      <c r="G23858">
        <v>4</v>
      </c>
      <c r="H23858" s="1">
        <v>45538</v>
      </c>
      <c r="I23858">
        <v>15000</v>
      </c>
    </row>
    <row r="23859" spans="1:9" x14ac:dyDescent="0.3">
      <c r="A23859" t="s">
        <v>7143</v>
      </c>
      <c r="B23859" t="s">
        <v>63</v>
      </c>
      <c r="C23859" t="s">
        <v>42</v>
      </c>
      <c r="D23859" s="1">
        <v>45858</v>
      </c>
      <c r="E23859" s="1">
        <v>45859</v>
      </c>
      <c r="F23859">
        <v>3000</v>
      </c>
      <c r="G23859">
        <v>1</v>
      </c>
      <c r="H23859" s="1">
        <v>45858</v>
      </c>
      <c r="I23859">
        <v>3000</v>
      </c>
    </row>
    <row r="23860" spans="1:9" x14ac:dyDescent="0.3">
      <c r="A23860" t="s">
        <v>11208</v>
      </c>
      <c r="B23860" t="s">
        <v>66</v>
      </c>
      <c r="C23860" t="s">
        <v>38</v>
      </c>
      <c r="D23860" s="1">
        <v>45800</v>
      </c>
      <c r="E23860" s="1">
        <v>45805</v>
      </c>
      <c r="F23860">
        <v>25000</v>
      </c>
      <c r="G23860">
        <v>5</v>
      </c>
      <c r="H23860" s="1">
        <v>45800</v>
      </c>
      <c r="I23860">
        <v>5000</v>
      </c>
    </row>
    <row r="23861" spans="1:9" x14ac:dyDescent="0.3">
      <c r="A23861" t="s">
        <v>6731</v>
      </c>
      <c r="B23861" t="s">
        <v>48</v>
      </c>
      <c r="C23861" t="s">
        <v>53</v>
      </c>
      <c r="D23861" s="1">
        <v>45963</v>
      </c>
      <c r="E23861" s="1">
        <v>45964</v>
      </c>
      <c r="F23861">
        <v>8000</v>
      </c>
      <c r="G23861">
        <v>1</v>
      </c>
      <c r="H23861" s="1">
        <v>45963</v>
      </c>
      <c r="I23861">
        <v>8000</v>
      </c>
    </row>
    <row r="23862" spans="1:9" x14ac:dyDescent="0.3">
      <c r="A23862" t="s">
        <v>18368</v>
      </c>
      <c r="B23862" t="s">
        <v>66</v>
      </c>
      <c r="C23862" t="s">
        <v>29</v>
      </c>
      <c r="D23862" s="1">
        <v>45943</v>
      </c>
      <c r="E23862" s="1">
        <v>45944</v>
      </c>
      <c r="F23862">
        <v>5000</v>
      </c>
      <c r="G23862">
        <v>1</v>
      </c>
      <c r="H23862" s="1">
        <v>45943</v>
      </c>
      <c r="I23862">
        <v>5000</v>
      </c>
    </row>
    <row r="23863" spans="1:9" x14ac:dyDescent="0.3">
      <c r="A23863" t="s">
        <v>2856</v>
      </c>
      <c r="B23863" t="s">
        <v>63</v>
      </c>
      <c r="C23863" t="s">
        <v>20</v>
      </c>
      <c r="D23863" s="1">
        <v>45915</v>
      </c>
      <c r="E23863" s="1">
        <v>45919</v>
      </c>
      <c r="F23863">
        <v>12000</v>
      </c>
      <c r="G23863">
        <v>4</v>
      </c>
      <c r="H23863" s="1">
        <v>45915</v>
      </c>
      <c r="I23863">
        <v>3000</v>
      </c>
    </row>
    <row r="23864" spans="1:9" x14ac:dyDescent="0.3">
      <c r="A23864" t="s">
        <v>3733</v>
      </c>
      <c r="B23864" t="s">
        <v>48</v>
      </c>
      <c r="C23864" t="s">
        <v>53</v>
      </c>
      <c r="D23864" s="1">
        <v>45338</v>
      </c>
      <c r="E23864" s="1">
        <v>45339</v>
      </c>
      <c r="F23864">
        <v>8000</v>
      </c>
      <c r="G23864">
        <v>1</v>
      </c>
      <c r="H23864" s="1">
        <v>45338</v>
      </c>
      <c r="I23864">
        <v>8000</v>
      </c>
    </row>
    <row r="23865" spans="1:9" x14ac:dyDescent="0.3">
      <c r="A23865" t="s">
        <v>8378</v>
      </c>
      <c r="B23865" t="s">
        <v>66</v>
      </c>
      <c r="C23865" t="s">
        <v>60</v>
      </c>
      <c r="D23865" s="1">
        <v>45102</v>
      </c>
      <c r="E23865" s="1">
        <v>45105</v>
      </c>
      <c r="F23865">
        <v>15000</v>
      </c>
      <c r="G23865">
        <v>3</v>
      </c>
      <c r="H23865" s="1">
        <v>45102</v>
      </c>
      <c r="I23865">
        <v>5000</v>
      </c>
    </row>
    <row r="23866" spans="1:9" x14ac:dyDescent="0.3">
      <c r="A23866" t="s">
        <v>2834</v>
      </c>
      <c r="B23866" t="s">
        <v>74</v>
      </c>
      <c r="C23866" t="s">
        <v>29</v>
      </c>
      <c r="D23866" s="1">
        <v>45525</v>
      </c>
      <c r="E23866" s="1">
        <v>45526</v>
      </c>
      <c r="F23866">
        <v>7500</v>
      </c>
      <c r="G23866">
        <v>1</v>
      </c>
      <c r="H23866" s="1">
        <v>45525</v>
      </c>
      <c r="I23866">
        <v>7500</v>
      </c>
    </row>
    <row r="23867" spans="1:9" x14ac:dyDescent="0.3">
      <c r="A23867" t="s">
        <v>3690</v>
      </c>
      <c r="B23867" t="s">
        <v>69</v>
      </c>
      <c r="C23867" t="s">
        <v>42</v>
      </c>
      <c r="D23867" s="1">
        <v>45971</v>
      </c>
      <c r="E23867" s="1">
        <v>45978</v>
      </c>
      <c r="F23867">
        <v>14000</v>
      </c>
      <c r="G23867">
        <v>7</v>
      </c>
      <c r="H23867" s="1">
        <v>45971</v>
      </c>
      <c r="I23867">
        <v>2000</v>
      </c>
    </row>
    <row r="23868" spans="1:9" x14ac:dyDescent="0.3">
      <c r="A23868" t="s">
        <v>7015</v>
      </c>
      <c r="B23868" t="s">
        <v>48</v>
      </c>
      <c r="C23868" t="s">
        <v>38</v>
      </c>
      <c r="D23868" s="1">
        <v>45825</v>
      </c>
      <c r="E23868" s="1">
        <v>45832</v>
      </c>
      <c r="F23868">
        <v>56000</v>
      </c>
      <c r="G23868">
        <v>7</v>
      </c>
      <c r="H23868" s="1">
        <v>45825</v>
      </c>
      <c r="I23868">
        <v>8000</v>
      </c>
    </row>
    <row r="23869" spans="1:9" x14ac:dyDescent="0.3">
      <c r="A23869" t="s">
        <v>2346</v>
      </c>
      <c r="B23869" t="s">
        <v>89</v>
      </c>
      <c r="C23869" t="s">
        <v>60</v>
      </c>
      <c r="D23869" s="1">
        <v>45220</v>
      </c>
      <c r="E23869" s="1">
        <v>45222</v>
      </c>
      <c r="F23869">
        <v>40000</v>
      </c>
      <c r="G23869">
        <v>2</v>
      </c>
      <c r="H23869" s="1">
        <v>45220</v>
      </c>
      <c r="I23869">
        <v>20000</v>
      </c>
    </row>
    <row r="23870" spans="1:9" x14ac:dyDescent="0.3">
      <c r="A23870" t="s">
        <v>7881</v>
      </c>
      <c r="B23870" t="s">
        <v>19</v>
      </c>
      <c r="C23870" t="s">
        <v>38</v>
      </c>
      <c r="D23870" s="1">
        <v>45695</v>
      </c>
      <c r="E23870" s="1">
        <v>45700</v>
      </c>
      <c r="F23870">
        <v>50000</v>
      </c>
      <c r="G23870">
        <v>5</v>
      </c>
      <c r="H23870" s="1">
        <v>45695</v>
      </c>
      <c r="I23870">
        <v>10000</v>
      </c>
    </row>
    <row r="23871" spans="1:9" x14ac:dyDescent="0.3">
      <c r="A23871" t="s">
        <v>3439</v>
      </c>
      <c r="B23871" t="s">
        <v>48</v>
      </c>
      <c r="C23871" t="s">
        <v>29</v>
      </c>
      <c r="D23871" s="1">
        <v>45378</v>
      </c>
      <c r="E23871" s="1">
        <v>45384</v>
      </c>
      <c r="F23871">
        <v>48000</v>
      </c>
      <c r="G23871">
        <v>6</v>
      </c>
      <c r="H23871" s="1">
        <v>45378</v>
      </c>
      <c r="I23871">
        <v>8000</v>
      </c>
    </row>
    <row r="23872" spans="1:9" x14ac:dyDescent="0.3">
      <c r="A23872" t="s">
        <v>13043</v>
      </c>
      <c r="B23872" t="s">
        <v>69</v>
      </c>
      <c r="C23872" t="s">
        <v>29</v>
      </c>
      <c r="D23872" s="1">
        <v>45646</v>
      </c>
      <c r="E23872" s="1">
        <v>45651</v>
      </c>
      <c r="F23872">
        <v>10000</v>
      </c>
      <c r="G23872">
        <v>5</v>
      </c>
      <c r="H23872" s="1">
        <v>45646</v>
      </c>
      <c r="I23872">
        <v>2000</v>
      </c>
    </row>
    <row r="23873" spans="1:9" x14ac:dyDescent="0.3">
      <c r="A23873" t="s">
        <v>609</v>
      </c>
      <c r="B23873" t="s">
        <v>63</v>
      </c>
      <c r="C23873" t="s">
        <v>53</v>
      </c>
      <c r="D23873" s="1">
        <v>45171</v>
      </c>
      <c r="E23873" s="1">
        <v>45172</v>
      </c>
      <c r="F23873">
        <v>3000</v>
      </c>
      <c r="G23873">
        <v>1</v>
      </c>
      <c r="H23873" s="1">
        <v>45171</v>
      </c>
      <c r="I23873">
        <v>3000</v>
      </c>
    </row>
    <row r="23874" spans="1:9" x14ac:dyDescent="0.3">
      <c r="A23874" t="s">
        <v>234</v>
      </c>
      <c r="B23874" t="s">
        <v>48</v>
      </c>
      <c r="C23874" t="s">
        <v>49</v>
      </c>
      <c r="D23874" s="1">
        <v>45461</v>
      </c>
      <c r="E23874" s="1">
        <v>45462</v>
      </c>
      <c r="F23874">
        <v>8000</v>
      </c>
      <c r="G23874">
        <v>1</v>
      </c>
      <c r="H23874" s="1">
        <v>45461</v>
      </c>
      <c r="I23874">
        <v>8000</v>
      </c>
    </row>
    <row r="23875" spans="1:9" x14ac:dyDescent="0.3">
      <c r="A23875" t="s">
        <v>1090</v>
      </c>
      <c r="B23875" t="s">
        <v>52</v>
      </c>
      <c r="C23875" t="s">
        <v>20</v>
      </c>
      <c r="D23875" s="1">
        <v>45583</v>
      </c>
      <c r="E23875" s="1">
        <v>45589</v>
      </c>
      <c r="F23875">
        <v>24000</v>
      </c>
      <c r="G23875">
        <v>6</v>
      </c>
      <c r="H23875" s="1">
        <v>45583</v>
      </c>
      <c r="I23875">
        <v>4000</v>
      </c>
    </row>
    <row r="23876" spans="1:9" x14ac:dyDescent="0.3">
      <c r="A23876" t="s">
        <v>9010</v>
      </c>
      <c r="B23876" t="s">
        <v>19</v>
      </c>
      <c r="C23876" t="s">
        <v>42</v>
      </c>
      <c r="D23876" s="1">
        <v>45111</v>
      </c>
      <c r="E23876" s="1">
        <v>45112</v>
      </c>
      <c r="F23876">
        <v>10000</v>
      </c>
      <c r="G23876">
        <v>1</v>
      </c>
      <c r="H23876" s="1">
        <v>45111</v>
      </c>
      <c r="I23876">
        <v>10000</v>
      </c>
    </row>
    <row r="23877" spans="1:9" x14ac:dyDescent="0.3">
      <c r="A23877" t="s">
        <v>2812</v>
      </c>
      <c r="B23877" t="s">
        <v>63</v>
      </c>
      <c r="C23877" t="s">
        <v>38</v>
      </c>
      <c r="D23877" s="1">
        <v>45744</v>
      </c>
      <c r="E23877" s="1">
        <v>45747</v>
      </c>
      <c r="F23877">
        <v>9000</v>
      </c>
      <c r="G23877">
        <v>3</v>
      </c>
      <c r="H23877" s="1">
        <v>45744</v>
      </c>
      <c r="I23877">
        <v>3000</v>
      </c>
    </row>
    <row r="23878" spans="1:9" x14ac:dyDescent="0.3">
      <c r="A23878" t="s">
        <v>3544</v>
      </c>
      <c r="B23878" t="s">
        <v>19</v>
      </c>
      <c r="C23878" t="s">
        <v>42</v>
      </c>
      <c r="D23878" s="1">
        <v>45119</v>
      </c>
      <c r="E23878" s="1">
        <v>45125</v>
      </c>
      <c r="F23878">
        <v>60000</v>
      </c>
      <c r="G23878">
        <v>6</v>
      </c>
      <c r="H23878" s="1">
        <v>45119</v>
      </c>
      <c r="I23878">
        <v>10000</v>
      </c>
    </row>
    <row r="23879" spans="1:9" x14ac:dyDescent="0.3">
      <c r="A23879" t="s">
        <v>1438</v>
      </c>
      <c r="B23879" t="s">
        <v>63</v>
      </c>
      <c r="C23879" t="s">
        <v>29</v>
      </c>
      <c r="D23879" s="1">
        <v>45861</v>
      </c>
      <c r="E23879" s="1">
        <v>45863</v>
      </c>
      <c r="F23879">
        <v>6000</v>
      </c>
      <c r="G23879">
        <v>2</v>
      </c>
      <c r="H23879" s="1">
        <v>45861</v>
      </c>
      <c r="I23879">
        <v>3000</v>
      </c>
    </row>
    <row r="23880" spans="1:9" x14ac:dyDescent="0.3">
      <c r="A23880" t="s">
        <v>6017</v>
      </c>
      <c r="B23880" t="s">
        <v>48</v>
      </c>
      <c r="C23880" t="s">
        <v>42</v>
      </c>
      <c r="D23880" s="1">
        <v>45528</v>
      </c>
      <c r="E23880" s="1">
        <v>45535</v>
      </c>
      <c r="F23880">
        <v>56000</v>
      </c>
      <c r="G23880">
        <v>7</v>
      </c>
      <c r="H23880" s="1">
        <v>45528</v>
      </c>
      <c r="I23880">
        <v>8000</v>
      </c>
    </row>
    <row r="23881" spans="1:9" x14ac:dyDescent="0.3">
      <c r="A23881" t="s">
        <v>3578</v>
      </c>
      <c r="B23881" t="s">
        <v>63</v>
      </c>
      <c r="C23881" t="s">
        <v>60</v>
      </c>
      <c r="D23881" s="1">
        <v>45172</v>
      </c>
      <c r="E23881" s="1">
        <v>45178</v>
      </c>
      <c r="F23881">
        <v>18000</v>
      </c>
      <c r="G23881">
        <v>6</v>
      </c>
      <c r="H23881" s="1">
        <v>45172</v>
      </c>
      <c r="I23881">
        <v>3000</v>
      </c>
    </row>
    <row r="23882" spans="1:9" x14ac:dyDescent="0.3">
      <c r="A23882" t="s">
        <v>1115</v>
      </c>
      <c r="B23882" t="s">
        <v>66</v>
      </c>
      <c r="C23882" t="s">
        <v>29</v>
      </c>
      <c r="D23882" s="1">
        <v>45575</v>
      </c>
      <c r="E23882" s="1">
        <v>45579</v>
      </c>
      <c r="F23882">
        <v>20000</v>
      </c>
      <c r="G23882">
        <v>4</v>
      </c>
      <c r="H23882" s="1">
        <v>45575</v>
      </c>
      <c r="I23882">
        <v>5000</v>
      </c>
    </row>
    <row r="23883" spans="1:9" x14ac:dyDescent="0.3">
      <c r="A23883" t="s">
        <v>7707</v>
      </c>
      <c r="B23883" t="s">
        <v>52</v>
      </c>
      <c r="C23883" t="s">
        <v>20</v>
      </c>
      <c r="D23883" s="1">
        <v>45739</v>
      </c>
      <c r="E23883" s="1">
        <v>45744</v>
      </c>
      <c r="F23883">
        <v>20000</v>
      </c>
      <c r="G23883">
        <v>5</v>
      </c>
      <c r="H23883" s="1">
        <v>45739</v>
      </c>
      <c r="I23883">
        <v>4000</v>
      </c>
    </row>
    <row r="23884" spans="1:9" x14ac:dyDescent="0.3">
      <c r="A23884" t="s">
        <v>1352</v>
      </c>
      <c r="B23884" t="s">
        <v>74</v>
      </c>
      <c r="C23884" t="s">
        <v>60</v>
      </c>
      <c r="D23884" s="1">
        <v>45709</v>
      </c>
      <c r="E23884" s="1">
        <v>45713</v>
      </c>
      <c r="F23884">
        <v>30000</v>
      </c>
      <c r="G23884">
        <v>4</v>
      </c>
      <c r="H23884" s="1">
        <v>45709</v>
      </c>
      <c r="I23884">
        <v>7500</v>
      </c>
    </row>
    <row r="23885" spans="1:9" x14ac:dyDescent="0.3">
      <c r="A23885" t="s">
        <v>3462</v>
      </c>
      <c r="B23885" t="s">
        <v>66</v>
      </c>
      <c r="C23885" t="s">
        <v>53</v>
      </c>
      <c r="D23885" s="1">
        <v>45346</v>
      </c>
      <c r="E23885" s="1">
        <v>45348</v>
      </c>
      <c r="F23885">
        <v>10000</v>
      </c>
      <c r="G23885">
        <v>2</v>
      </c>
      <c r="H23885" s="1">
        <v>45346</v>
      </c>
      <c r="I23885">
        <v>5000</v>
      </c>
    </row>
    <row r="23886" spans="1:9" x14ac:dyDescent="0.3">
      <c r="A23886" t="s">
        <v>10874</v>
      </c>
      <c r="B23886" t="s">
        <v>74</v>
      </c>
      <c r="C23886" t="s">
        <v>42</v>
      </c>
      <c r="D23886" s="1">
        <v>45179</v>
      </c>
      <c r="E23886" s="1">
        <v>45180</v>
      </c>
      <c r="F23886">
        <v>7500</v>
      </c>
      <c r="G23886">
        <v>1</v>
      </c>
      <c r="H23886" s="1">
        <v>45179</v>
      </c>
      <c r="I23886">
        <v>7500</v>
      </c>
    </row>
    <row r="23887" spans="1:9" x14ac:dyDescent="0.3">
      <c r="A23887" t="s">
        <v>1094</v>
      </c>
      <c r="B23887" t="s">
        <v>66</v>
      </c>
      <c r="C23887" t="s">
        <v>49</v>
      </c>
      <c r="D23887" s="1">
        <v>45568</v>
      </c>
      <c r="E23887" s="1">
        <v>45574</v>
      </c>
      <c r="F23887">
        <v>30000</v>
      </c>
      <c r="G23887">
        <v>6</v>
      </c>
      <c r="H23887" s="1">
        <v>45568</v>
      </c>
      <c r="I23887">
        <v>5000</v>
      </c>
    </row>
    <row r="23888" spans="1:9" x14ac:dyDescent="0.3">
      <c r="A23888" t="s">
        <v>17517</v>
      </c>
      <c r="B23888" t="s">
        <v>48</v>
      </c>
      <c r="C23888" t="s">
        <v>42</v>
      </c>
      <c r="D23888" s="1">
        <v>45595</v>
      </c>
      <c r="E23888" s="1">
        <v>45601</v>
      </c>
      <c r="F23888">
        <v>48000</v>
      </c>
      <c r="G23888">
        <v>6</v>
      </c>
      <c r="H23888" s="1">
        <v>45595</v>
      </c>
      <c r="I23888">
        <v>8000</v>
      </c>
    </row>
    <row r="23889" spans="1:9" x14ac:dyDescent="0.3">
      <c r="A23889" t="s">
        <v>5138</v>
      </c>
      <c r="B23889" t="s">
        <v>69</v>
      </c>
      <c r="C23889" t="s">
        <v>42</v>
      </c>
      <c r="D23889" s="1">
        <v>45529</v>
      </c>
      <c r="E23889" s="1">
        <v>45532</v>
      </c>
      <c r="F23889">
        <v>6000</v>
      </c>
      <c r="G23889">
        <v>3</v>
      </c>
      <c r="H23889" s="1">
        <v>45529</v>
      </c>
      <c r="I23889">
        <v>2000</v>
      </c>
    </row>
    <row r="23890" spans="1:9" x14ac:dyDescent="0.3">
      <c r="A23890" t="s">
        <v>4212</v>
      </c>
      <c r="B23890" t="s">
        <v>52</v>
      </c>
      <c r="C23890" t="s">
        <v>29</v>
      </c>
      <c r="D23890" s="1">
        <v>45226</v>
      </c>
      <c r="E23890" s="1">
        <v>45229</v>
      </c>
      <c r="F23890">
        <v>12000</v>
      </c>
      <c r="G23890">
        <v>3</v>
      </c>
      <c r="H23890" s="1">
        <v>45226</v>
      </c>
      <c r="I23890">
        <v>4000</v>
      </c>
    </row>
    <row r="23891" spans="1:9" x14ac:dyDescent="0.3">
      <c r="A23891" t="s">
        <v>7072</v>
      </c>
      <c r="B23891" t="s">
        <v>69</v>
      </c>
      <c r="C23891" t="s">
        <v>42</v>
      </c>
      <c r="D23891" s="1">
        <v>45211</v>
      </c>
      <c r="E23891" s="1">
        <v>45217</v>
      </c>
      <c r="F23891">
        <v>12000</v>
      </c>
      <c r="G23891">
        <v>6</v>
      </c>
      <c r="H23891" s="1">
        <v>45211</v>
      </c>
      <c r="I23891">
        <v>2000</v>
      </c>
    </row>
    <row r="23892" spans="1:9" x14ac:dyDescent="0.3">
      <c r="A23892" t="s">
        <v>738</v>
      </c>
      <c r="B23892" t="s">
        <v>66</v>
      </c>
      <c r="C23892" t="s">
        <v>20</v>
      </c>
      <c r="D23892" s="1">
        <v>45083</v>
      </c>
      <c r="E23892" s="1">
        <v>45089</v>
      </c>
      <c r="F23892">
        <v>30000</v>
      </c>
      <c r="G23892">
        <v>6</v>
      </c>
      <c r="H23892" s="1">
        <v>45083</v>
      </c>
      <c r="I23892">
        <v>5000</v>
      </c>
    </row>
    <row r="23893" spans="1:9" x14ac:dyDescent="0.3">
      <c r="A23893" t="s">
        <v>2216</v>
      </c>
      <c r="B23893" t="s">
        <v>37</v>
      </c>
      <c r="C23893" t="s">
        <v>53</v>
      </c>
      <c r="D23893" s="1">
        <v>45957</v>
      </c>
      <c r="E23893" s="1">
        <v>45964</v>
      </c>
      <c r="F23893">
        <v>105000</v>
      </c>
      <c r="G23893">
        <v>7</v>
      </c>
      <c r="H23893" s="1">
        <v>45957</v>
      </c>
      <c r="I23893">
        <v>15000</v>
      </c>
    </row>
    <row r="23894" spans="1:9" x14ac:dyDescent="0.3">
      <c r="A23894" t="s">
        <v>4829</v>
      </c>
      <c r="B23894" t="s">
        <v>19</v>
      </c>
      <c r="C23894" t="s">
        <v>42</v>
      </c>
      <c r="D23894" s="1">
        <v>45426</v>
      </c>
      <c r="E23894" s="1">
        <v>45432</v>
      </c>
      <c r="F23894">
        <v>60000</v>
      </c>
      <c r="G23894">
        <v>6</v>
      </c>
      <c r="H23894" s="1">
        <v>45426</v>
      </c>
      <c r="I23894">
        <v>10000</v>
      </c>
    </row>
    <row r="23895" spans="1:9" x14ac:dyDescent="0.3">
      <c r="A23895" t="s">
        <v>3423</v>
      </c>
      <c r="B23895" t="s">
        <v>66</v>
      </c>
      <c r="C23895" t="s">
        <v>60</v>
      </c>
      <c r="D23895" s="1">
        <v>45157</v>
      </c>
      <c r="E23895" s="1">
        <v>45160</v>
      </c>
      <c r="F23895">
        <v>15000</v>
      </c>
      <c r="G23895">
        <v>3</v>
      </c>
      <c r="H23895" s="1">
        <v>45157</v>
      </c>
      <c r="I23895">
        <v>5000</v>
      </c>
    </row>
    <row r="23896" spans="1:9" x14ac:dyDescent="0.3">
      <c r="A23896" t="s">
        <v>3811</v>
      </c>
      <c r="B23896" t="s">
        <v>48</v>
      </c>
      <c r="C23896" t="s">
        <v>49</v>
      </c>
      <c r="D23896" s="1">
        <v>45243</v>
      </c>
      <c r="E23896" s="1">
        <v>45246</v>
      </c>
      <c r="F23896">
        <v>24000</v>
      </c>
      <c r="G23896">
        <v>3</v>
      </c>
      <c r="H23896" s="1">
        <v>45243</v>
      </c>
      <c r="I23896">
        <v>8000</v>
      </c>
    </row>
    <row r="23897" spans="1:9" x14ac:dyDescent="0.3">
      <c r="A23897" t="s">
        <v>251</v>
      </c>
      <c r="B23897" t="s">
        <v>89</v>
      </c>
      <c r="C23897" t="s">
        <v>53</v>
      </c>
      <c r="D23897" s="1">
        <v>45295</v>
      </c>
      <c r="E23897" s="1">
        <v>45300</v>
      </c>
      <c r="F23897">
        <v>100000</v>
      </c>
      <c r="G23897">
        <v>5</v>
      </c>
      <c r="H23897" s="1">
        <v>45295</v>
      </c>
      <c r="I23897">
        <v>20000</v>
      </c>
    </row>
    <row r="23898" spans="1:9" x14ac:dyDescent="0.3">
      <c r="A23898" t="s">
        <v>6381</v>
      </c>
      <c r="B23898" t="s">
        <v>63</v>
      </c>
      <c r="C23898" t="s">
        <v>53</v>
      </c>
      <c r="D23898" s="1">
        <v>45509</v>
      </c>
      <c r="E23898" s="1">
        <v>45516</v>
      </c>
      <c r="F23898">
        <v>21000</v>
      </c>
      <c r="G23898">
        <v>7</v>
      </c>
      <c r="H23898" s="1">
        <v>45509</v>
      </c>
      <c r="I23898">
        <v>3000</v>
      </c>
    </row>
    <row r="23899" spans="1:9" x14ac:dyDescent="0.3">
      <c r="A23899" t="s">
        <v>8950</v>
      </c>
      <c r="B23899" t="s">
        <v>37</v>
      </c>
      <c r="C23899" t="s">
        <v>53</v>
      </c>
      <c r="D23899" s="1">
        <v>45207</v>
      </c>
      <c r="E23899" s="1">
        <v>45214</v>
      </c>
      <c r="F23899">
        <v>105000</v>
      </c>
      <c r="G23899">
        <v>7</v>
      </c>
      <c r="H23899" s="1">
        <v>45207</v>
      </c>
      <c r="I23899">
        <v>15000</v>
      </c>
    </row>
    <row r="23900" spans="1:9" x14ac:dyDescent="0.3">
      <c r="A23900" t="s">
        <v>2366</v>
      </c>
      <c r="B23900" t="s">
        <v>89</v>
      </c>
      <c r="C23900" t="s">
        <v>20</v>
      </c>
      <c r="D23900" s="1">
        <v>45087</v>
      </c>
      <c r="E23900" s="1">
        <v>45094</v>
      </c>
      <c r="F23900">
        <v>140000</v>
      </c>
      <c r="G23900">
        <v>7</v>
      </c>
      <c r="H23900" s="1">
        <v>45087</v>
      </c>
      <c r="I23900">
        <v>20000</v>
      </c>
    </row>
    <row r="23901" spans="1:9" x14ac:dyDescent="0.3">
      <c r="A23901" t="s">
        <v>13944</v>
      </c>
      <c r="B23901" t="s">
        <v>89</v>
      </c>
      <c r="C23901" t="s">
        <v>38</v>
      </c>
      <c r="D23901" s="1">
        <v>45230</v>
      </c>
      <c r="E23901" s="1">
        <v>45237</v>
      </c>
      <c r="F23901">
        <v>140000</v>
      </c>
      <c r="G23901">
        <v>7</v>
      </c>
      <c r="H23901" s="1">
        <v>45230</v>
      </c>
      <c r="I23901">
        <v>20000</v>
      </c>
    </row>
    <row r="23902" spans="1:9" x14ac:dyDescent="0.3">
      <c r="A23902" t="s">
        <v>6012</v>
      </c>
      <c r="B23902" t="s">
        <v>69</v>
      </c>
      <c r="C23902" t="s">
        <v>49</v>
      </c>
      <c r="D23902" s="1">
        <v>45322</v>
      </c>
      <c r="E23902" s="1">
        <v>45329</v>
      </c>
      <c r="F23902">
        <v>14000</v>
      </c>
      <c r="G23902">
        <v>7</v>
      </c>
      <c r="H23902" s="1">
        <v>45322</v>
      </c>
      <c r="I23902">
        <v>2000</v>
      </c>
    </row>
    <row r="23903" spans="1:9" x14ac:dyDescent="0.3">
      <c r="A23903" t="s">
        <v>2760</v>
      </c>
      <c r="B23903" t="s">
        <v>48</v>
      </c>
      <c r="C23903" t="s">
        <v>42</v>
      </c>
      <c r="D23903" s="1">
        <v>45321</v>
      </c>
      <c r="E23903" s="1">
        <v>45324</v>
      </c>
      <c r="F23903">
        <v>24000</v>
      </c>
      <c r="G23903">
        <v>3</v>
      </c>
      <c r="H23903" s="1">
        <v>45321</v>
      </c>
      <c r="I23903">
        <v>8000</v>
      </c>
    </row>
    <row r="23904" spans="1:9" x14ac:dyDescent="0.3">
      <c r="A23904" t="s">
        <v>2451</v>
      </c>
      <c r="B23904" t="s">
        <v>48</v>
      </c>
      <c r="C23904" t="s">
        <v>38</v>
      </c>
      <c r="D23904" s="1">
        <v>45695</v>
      </c>
      <c r="E23904" s="1">
        <v>45700</v>
      </c>
      <c r="F23904">
        <v>40000</v>
      </c>
      <c r="G23904">
        <v>5</v>
      </c>
      <c r="H23904" s="1">
        <v>45695</v>
      </c>
      <c r="I23904">
        <v>8000</v>
      </c>
    </row>
    <row r="23905" spans="1:9" x14ac:dyDescent="0.3">
      <c r="A23905" t="s">
        <v>7118</v>
      </c>
      <c r="B23905" t="s">
        <v>74</v>
      </c>
      <c r="C23905" t="s">
        <v>20</v>
      </c>
      <c r="D23905" s="1">
        <v>45618</v>
      </c>
      <c r="E23905" s="1">
        <v>45620</v>
      </c>
      <c r="F23905">
        <v>15000</v>
      </c>
      <c r="G23905">
        <v>2</v>
      </c>
      <c r="H23905" s="1">
        <v>45618</v>
      </c>
      <c r="I23905">
        <v>7500</v>
      </c>
    </row>
    <row r="23906" spans="1:9" x14ac:dyDescent="0.3">
      <c r="A23906" t="s">
        <v>1240</v>
      </c>
      <c r="B23906" t="s">
        <v>63</v>
      </c>
      <c r="C23906" t="s">
        <v>60</v>
      </c>
      <c r="D23906" s="1">
        <v>45182</v>
      </c>
      <c r="E23906" s="1">
        <v>45187</v>
      </c>
      <c r="F23906">
        <v>15000</v>
      </c>
      <c r="G23906">
        <v>5</v>
      </c>
      <c r="H23906" s="1">
        <v>45182</v>
      </c>
      <c r="I23906">
        <v>3000</v>
      </c>
    </row>
    <row r="23907" spans="1:9" x14ac:dyDescent="0.3">
      <c r="A23907" t="s">
        <v>4842</v>
      </c>
      <c r="B23907" t="s">
        <v>69</v>
      </c>
      <c r="C23907" t="s">
        <v>53</v>
      </c>
      <c r="D23907" s="1">
        <v>45874</v>
      </c>
      <c r="E23907" s="1">
        <v>45876</v>
      </c>
      <c r="F23907">
        <v>4000</v>
      </c>
      <c r="G23907">
        <v>2</v>
      </c>
      <c r="H23907" s="1">
        <v>45874</v>
      </c>
      <c r="I23907">
        <v>2000</v>
      </c>
    </row>
    <row r="23908" spans="1:9" x14ac:dyDescent="0.3">
      <c r="A23908" t="s">
        <v>2279</v>
      </c>
      <c r="B23908" t="s">
        <v>89</v>
      </c>
      <c r="C23908" t="s">
        <v>49</v>
      </c>
      <c r="D23908" s="1">
        <v>45108</v>
      </c>
      <c r="E23908" s="1">
        <v>45114</v>
      </c>
      <c r="F23908">
        <v>120000</v>
      </c>
      <c r="G23908">
        <v>6</v>
      </c>
      <c r="H23908" s="1">
        <v>45108</v>
      </c>
      <c r="I23908">
        <v>20000</v>
      </c>
    </row>
    <row r="23909" spans="1:9" x14ac:dyDescent="0.3">
      <c r="A23909" t="s">
        <v>2888</v>
      </c>
      <c r="B23909" t="s">
        <v>63</v>
      </c>
      <c r="C23909" t="s">
        <v>29</v>
      </c>
      <c r="D23909" s="1">
        <v>45890</v>
      </c>
      <c r="E23909" s="1">
        <v>45896</v>
      </c>
      <c r="F23909">
        <v>18000</v>
      </c>
      <c r="G23909">
        <v>6</v>
      </c>
      <c r="H23909" s="1">
        <v>45890</v>
      </c>
      <c r="I23909">
        <v>3000</v>
      </c>
    </row>
    <row r="23910" spans="1:9" x14ac:dyDescent="0.3">
      <c r="A23910" t="s">
        <v>1338</v>
      </c>
      <c r="B23910" t="s">
        <v>74</v>
      </c>
      <c r="C23910" t="s">
        <v>38</v>
      </c>
      <c r="D23910" s="1">
        <v>45806</v>
      </c>
      <c r="E23910" s="1">
        <v>45808</v>
      </c>
      <c r="F23910">
        <v>15000</v>
      </c>
      <c r="G23910">
        <v>2</v>
      </c>
      <c r="H23910" s="1">
        <v>45806</v>
      </c>
      <c r="I23910">
        <v>7500</v>
      </c>
    </row>
    <row r="23911" spans="1:9" x14ac:dyDescent="0.3">
      <c r="A23911" t="s">
        <v>10355</v>
      </c>
      <c r="B23911" t="s">
        <v>37</v>
      </c>
      <c r="C23911" t="s">
        <v>53</v>
      </c>
      <c r="D23911" s="1">
        <v>45348</v>
      </c>
      <c r="E23911" s="1">
        <v>45355</v>
      </c>
      <c r="F23911">
        <v>105000</v>
      </c>
      <c r="G23911">
        <v>7</v>
      </c>
      <c r="H23911" s="1">
        <v>45348</v>
      </c>
      <c r="I23911">
        <v>15000</v>
      </c>
    </row>
    <row r="23912" spans="1:9" x14ac:dyDescent="0.3">
      <c r="A23912" t="s">
        <v>7548</v>
      </c>
      <c r="B23912" t="s">
        <v>63</v>
      </c>
      <c r="C23912" t="s">
        <v>29</v>
      </c>
      <c r="D23912" s="1">
        <v>45615</v>
      </c>
      <c r="E23912" s="1">
        <v>45621</v>
      </c>
      <c r="F23912">
        <v>18000</v>
      </c>
      <c r="G23912">
        <v>6</v>
      </c>
      <c r="H23912" s="1">
        <v>45615</v>
      </c>
      <c r="I23912">
        <v>3000</v>
      </c>
    </row>
    <row r="23913" spans="1:9" x14ac:dyDescent="0.3">
      <c r="A23913" t="s">
        <v>8489</v>
      </c>
      <c r="B23913" t="s">
        <v>19</v>
      </c>
      <c r="C23913" t="s">
        <v>53</v>
      </c>
      <c r="D23913" s="1">
        <v>45955</v>
      </c>
      <c r="E23913" s="1">
        <v>45957</v>
      </c>
      <c r="F23913">
        <v>20000</v>
      </c>
      <c r="G23913">
        <v>2</v>
      </c>
      <c r="H23913" s="1">
        <v>45955</v>
      </c>
      <c r="I23913">
        <v>10000</v>
      </c>
    </row>
    <row r="23914" spans="1:9" x14ac:dyDescent="0.3">
      <c r="A23914" t="s">
        <v>7313</v>
      </c>
      <c r="B23914" t="s">
        <v>74</v>
      </c>
      <c r="C23914" t="s">
        <v>60</v>
      </c>
      <c r="D23914" s="1">
        <v>45519</v>
      </c>
      <c r="E23914" s="1">
        <v>45524</v>
      </c>
      <c r="F23914">
        <v>37500</v>
      </c>
      <c r="G23914">
        <v>5</v>
      </c>
      <c r="H23914" s="1">
        <v>45519</v>
      </c>
      <c r="I23914">
        <v>7500</v>
      </c>
    </row>
    <row r="23915" spans="1:9" x14ac:dyDescent="0.3">
      <c r="A23915" t="s">
        <v>5444</v>
      </c>
      <c r="B23915" t="s">
        <v>69</v>
      </c>
      <c r="C23915" t="s">
        <v>42</v>
      </c>
      <c r="D23915" s="1">
        <v>45458</v>
      </c>
      <c r="E23915" s="1">
        <v>45464</v>
      </c>
      <c r="F23915">
        <v>12000</v>
      </c>
      <c r="G23915">
        <v>6</v>
      </c>
      <c r="H23915" s="1">
        <v>45458</v>
      </c>
      <c r="I23915">
        <v>2000</v>
      </c>
    </row>
    <row r="23916" spans="1:9" x14ac:dyDescent="0.3">
      <c r="A23916" t="s">
        <v>4349</v>
      </c>
      <c r="B23916" t="s">
        <v>63</v>
      </c>
      <c r="C23916" t="s">
        <v>38</v>
      </c>
      <c r="D23916" s="1">
        <v>45295</v>
      </c>
      <c r="E23916" s="1">
        <v>45299</v>
      </c>
      <c r="F23916">
        <v>12000</v>
      </c>
      <c r="G23916">
        <v>4</v>
      </c>
      <c r="H23916" s="1">
        <v>45295</v>
      </c>
      <c r="I23916">
        <v>3000</v>
      </c>
    </row>
    <row r="23917" spans="1:9" x14ac:dyDescent="0.3">
      <c r="A23917" t="s">
        <v>1736</v>
      </c>
      <c r="B23917" t="s">
        <v>37</v>
      </c>
      <c r="C23917" t="s">
        <v>29</v>
      </c>
      <c r="D23917" s="1">
        <v>45124</v>
      </c>
      <c r="E23917" s="1">
        <v>45127</v>
      </c>
      <c r="F23917">
        <v>45000</v>
      </c>
      <c r="G23917">
        <v>3</v>
      </c>
      <c r="H23917" s="1">
        <v>45124</v>
      </c>
      <c r="I23917">
        <v>15000</v>
      </c>
    </row>
    <row r="23918" spans="1:9" x14ac:dyDescent="0.3">
      <c r="A23918" t="s">
        <v>5283</v>
      </c>
      <c r="B23918" t="s">
        <v>48</v>
      </c>
      <c r="C23918" t="s">
        <v>60</v>
      </c>
      <c r="D23918" s="1">
        <v>45907</v>
      </c>
      <c r="E23918" s="1">
        <v>45911</v>
      </c>
      <c r="F23918">
        <v>32000</v>
      </c>
      <c r="G23918">
        <v>4</v>
      </c>
      <c r="H23918" s="1">
        <v>45907</v>
      </c>
      <c r="I23918">
        <v>8000</v>
      </c>
    </row>
    <row r="23919" spans="1:9" x14ac:dyDescent="0.3">
      <c r="A23919" t="s">
        <v>9958</v>
      </c>
      <c r="B23919" t="s">
        <v>69</v>
      </c>
      <c r="C23919" t="s">
        <v>60</v>
      </c>
      <c r="D23919" s="1">
        <v>45814</v>
      </c>
      <c r="E23919" s="1">
        <v>45815</v>
      </c>
      <c r="F23919">
        <v>2000</v>
      </c>
      <c r="G23919">
        <v>1</v>
      </c>
      <c r="H23919" s="1">
        <v>45814</v>
      </c>
      <c r="I23919">
        <v>2000</v>
      </c>
    </row>
    <row r="23920" spans="1:9" x14ac:dyDescent="0.3">
      <c r="A23920" t="s">
        <v>5343</v>
      </c>
      <c r="B23920" t="s">
        <v>89</v>
      </c>
      <c r="C23920" t="s">
        <v>53</v>
      </c>
      <c r="D23920" s="1">
        <v>45365</v>
      </c>
      <c r="E23920" s="1">
        <v>45367</v>
      </c>
      <c r="F23920">
        <v>40000</v>
      </c>
      <c r="G23920">
        <v>2</v>
      </c>
      <c r="H23920" s="1">
        <v>45365</v>
      </c>
      <c r="I23920">
        <v>20000</v>
      </c>
    </row>
    <row r="23921" spans="1:9" x14ac:dyDescent="0.3">
      <c r="A23921" t="s">
        <v>11415</v>
      </c>
      <c r="B23921" t="s">
        <v>74</v>
      </c>
      <c r="C23921" t="s">
        <v>29</v>
      </c>
      <c r="D23921" s="1">
        <v>45406</v>
      </c>
      <c r="E23921" s="1">
        <v>45411</v>
      </c>
      <c r="F23921">
        <v>37500</v>
      </c>
      <c r="G23921">
        <v>5</v>
      </c>
      <c r="H23921" s="1">
        <v>45406</v>
      </c>
      <c r="I23921">
        <v>7500</v>
      </c>
    </row>
    <row r="23922" spans="1:9" x14ac:dyDescent="0.3">
      <c r="A23922" t="s">
        <v>8548</v>
      </c>
      <c r="B23922" t="s">
        <v>19</v>
      </c>
      <c r="C23922" t="s">
        <v>38</v>
      </c>
      <c r="D23922" s="1">
        <v>45864</v>
      </c>
      <c r="E23922" s="1">
        <v>45870</v>
      </c>
      <c r="F23922">
        <v>60000</v>
      </c>
      <c r="G23922">
        <v>6</v>
      </c>
      <c r="H23922" s="1">
        <v>45864</v>
      </c>
      <c r="I23922">
        <v>10000</v>
      </c>
    </row>
    <row r="23923" spans="1:9" x14ac:dyDescent="0.3">
      <c r="A23923" t="s">
        <v>2676</v>
      </c>
      <c r="B23923" t="s">
        <v>37</v>
      </c>
      <c r="C23923" t="s">
        <v>53</v>
      </c>
      <c r="D23923" s="1">
        <v>45555</v>
      </c>
      <c r="E23923" s="1">
        <v>45560</v>
      </c>
      <c r="F23923">
        <v>75000</v>
      </c>
      <c r="G23923">
        <v>5</v>
      </c>
      <c r="H23923" s="1">
        <v>45555</v>
      </c>
      <c r="I23923">
        <v>15000</v>
      </c>
    </row>
    <row r="23924" spans="1:9" x14ac:dyDescent="0.3">
      <c r="A23924" t="s">
        <v>6396</v>
      </c>
      <c r="B23924" t="s">
        <v>63</v>
      </c>
      <c r="C23924" t="s">
        <v>60</v>
      </c>
      <c r="D23924" s="1">
        <v>45192</v>
      </c>
      <c r="E23924" s="1">
        <v>45196</v>
      </c>
      <c r="F23924">
        <v>12000</v>
      </c>
      <c r="G23924">
        <v>4</v>
      </c>
      <c r="H23924" s="1">
        <v>45192</v>
      </c>
      <c r="I23924">
        <v>3000</v>
      </c>
    </row>
    <row r="23925" spans="1:9" x14ac:dyDescent="0.3">
      <c r="A23925" t="s">
        <v>1134</v>
      </c>
      <c r="B23925" t="s">
        <v>74</v>
      </c>
      <c r="C23925" t="s">
        <v>53</v>
      </c>
      <c r="D23925" s="1">
        <v>45315</v>
      </c>
      <c r="E23925" s="1">
        <v>45322</v>
      </c>
      <c r="F23925">
        <v>52500</v>
      </c>
      <c r="G23925">
        <v>7</v>
      </c>
      <c r="H23925" s="1">
        <v>45315</v>
      </c>
      <c r="I23925">
        <v>7500</v>
      </c>
    </row>
    <row r="23926" spans="1:9" x14ac:dyDescent="0.3">
      <c r="A23926" t="s">
        <v>9015</v>
      </c>
      <c r="B23926" t="s">
        <v>52</v>
      </c>
      <c r="C23926" t="s">
        <v>42</v>
      </c>
      <c r="D23926" s="1">
        <v>45096</v>
      </c>
      <c r="E23926" s="1">
        <v>45102</v>
      </c>
      <c r="F23926">
        <v>24000</v>
      </c>
      <c r="G23926">
        <v>6</v>
      </c>
      <c r="H23926" s="1">
        <v>45096</v>
      </c>
      <c r="I23926">
        <v>4000</v>
      </c>
    </row>
    <row r="23927" spans="1:9" x14ac:dyDescent="0.3">
      <c r="A23927" t="s">
        <v>174</v>
      </c>
      <c r="B23927" t="s">
        <v>19</v>
      </c>
      <c r="C23927" t="s">
        <v>29</v>
      </c>
      <c r="D23927" s="1">
        <v>45342</v>
      </c>
      <c r="E23927" s="1">
        <v>45346</v>
      </c>
      <c r="F23927">
        <v>40000</v>
      </c>
      <c r="G23927">
        <v>4</v>
      </c>
      <c r="H23927" s="1">
        <v>45342</v>
      </c>
      <c r="I23927">
        <v>10000</v>
      </c>
    </row>
    <row r="23928" spans="1:9" x14ac:dyDescent="0.3">
      <c r="A23928" t="s">
        <v>5421</v>
      </c>
      <c r="B23928" t="s">
        <v>19</v>
      </c>
      <c r="C23928" t="s">
        <v>38</v>
      </c>
      <c r="D23928" s="1">
        <v>45240</v>
      </c>
      <c r="E23928" s="1">
        <v>45245</v>
      </c>
      <c r="F23928">
        <v>50000</v>
      </c>
      <c r="G23928">
        <v>5</v>
      </c>
      <c r="H23928" s="1">
        <v>45240</v>
      </c>
      <c r="I23928">
        <v>10000</v>
      </c>
    </row>
    <row r="23929" spans="1:9" x14ac:dyDescent="0.3">
      <c r="A23929" t="s">
        <v>2568</v>
      </c>
      <c r="B23929" t="s">
        <v>52</v>
      </c>
      <c r="C23929" t="s">
        <v>20</v>
      </c>
      <c r="D23929" s="1">
        <v>45449</v>
      </c>
      <c r="E23929" s="1">
        <v>45456</v>
      </c>
      <c r="F23929">
        <v>28000</v>
      </c>
      <c r="G23929">
        <v>7</v>
      </c>
      <c r="H23929" s="1">
        <v>45449</v>
      </c>
      <c r="I23929">
        <v>4000</v>
      </c>
    </row>
    <row r="23930" spans="1:9" x14ac:dyDescent="0.3">
      <c r="A23930" t="s">
        <v>2832</v>
      </c>
      <c r="B23930" t="s">
        <v>63</v>
      </c>
      <c r="C23930" t="s">
        <v>20</v>
      </c>
      <c r="D23930" s="1">
        <v>45415</v>
      </c>
      <c r="E23930" s="1">
        <v>45419</v>
      </c>
      <c r="F23930">
        <v>12000</v>
      </c>
      <c r="G23930">
        <v>4</v>
      </c>
      <c r="H23930" s="1">
        <v>45415</v>
      </c>
      <c r="I23930">
        <v>3000</v>
      </c>
    </row>
    <row r="23931" spans="1:9" x14ac:dyDescent="0.3">
      <c r="A23931" t="s">
        <v>4356</v>
      </c>
      <c r="B23931" t="s">
        <v>28</v>
      </c>
      <c r="C23931" t="s">
        <v>49</v>
      </c>
      <c r="D23931" s="1">
        <v>45088</v>
      </c>
      <c r="E23931" s="1">
        <v>45092</v>
      </c>
      <c r="F23931">
        <v>10000</v>
      </c>
      <c r="G23931">
        <v>4</v>
      </c>
      <c r="H23931" s="1">
        <v>45088</v>
      </c>
      <c r="I23931">
        <v>2500</v>
      </c>
    </row>
    <row r="23932" spans="1:9" x14ac:dyDescent="0.3">
      <c r="A23932" t="s">
        <v>4281</v>
      </c>
      <c r="B23932" t="s">
        <v>48</v>
      </c>
      <c r="C23932" t="s">
        <v>53</v>
      </c>
      <c r="D23932" s="1">
        <v>45317</v>
      </c>
      <c r="E23932" s="1">
        <v>45322</v>
      </c>
      <c r="F23932">
        <v>40000</v>
      </c>
      <c r="G23932">
        <v>5</v>
      </c>
      <c r="H23932" s="1">
        <v>45317</v>
      </c>
      <c r="I23932">
        <v>8000</v>
      </c>
    </row>
    <row r="23933" spans="1:9" x14ac:dyDescent="0.3">
      <c r="A23933" t="s">
        <v>7024</v>
      </c>
      <c r="B23933" t="s">
        <v>28</v>
      </c>
      <c r="C23933" t="s">
        <v>53</v>
      </c>
      <c r="D23933" s="1">
        <v>45862</v>
      </c>
      <c r="E23933" s="1">
        <v>45868</v>
      </c>
      <c r="F23933">
        <v>15000</v>
      </c>
      <c r="G23933">
        <v>6</v>
      </c>
      <c r="H23933" s="1">
        <v>45862</v>
      </c>
      <c r="I23933">
        <v>2500</v>
      </c>
    </row>
    <row r="23934" spans="1:9" x14ac:dyDescent="0.3">
      <c r="A23934" t="s">
        <v>1918</v>
      </c>
      <c r="B23934" t="s">
        <v>28</v>
      </c>
      <c r="C23934" t="s">
        <v>20</v>
      </c>
      <c r="D23934" s="1">
        <v>45887</v>
      </c>
      <c r="E23934" s="1">
        <v>45890</v>
      </c>
      <c r="F23934">
        <v>7500</v>
      </c>
      <c r="G23934">
        <v>3</v>
      </c>
      <c r="H23934" s="1">
        <v>45887</v>
      </c>
      <c r="I23934">
        <v>2500</v>
      </c>
    </row>
    <row r="23935" spans="1:9" x14ac:dyDescent="0.3">
      <c r="A23935" t="s">
        <v>4207</v>
      </c>
      <c r="B23935" t="s">
        <v>69</v>
      </c>
      <c r="C23935" t="s">
        <v>53</v>
      </c>
      <c r="D23935" s="1">
        <v>45787</v>
      </c>
      <c r="E23935" s="1">
        <v>45793</v>
      </c>
      <c r="F23935">
        <v>12000</v>
      </c>
      <c r="G23935">
        <v>6</v>
      </c>
      <c r="H23935" s="1">
        <v>45787</v>
      </c>
      <c r="I23935">
        <v>2000</v>
      </c>
    </row>
    <row r="23936" spans="1:9" x14ac:dyDescent="0.3">
      <c r="A23936" t="s">
        <v>7319</v>
      </c>
      <c r="B23936" t="s">
        <v>69</v>
      </c>
      <c r="C23936" t="s">
        <v>60</v>
      </c>
      <c r="D23936" s="1">
        <v>45373</v>
      </c>
      <c r="E23936" s="1">
        <v>45378</v>
      </c>
      <c r="F23936">
        <v>10000</v>
      </c>
      <c r="G23936">
        <v>5</v>
      </c>
      <c r="H23936" s="1">
        <v>45373</v>
      </c>
      <c r="I23936">
        <v>2000</v>
      </c>
    </row>
    <row r="23937" spans="1:9" x14ac:dyDescent="0.3">
      <c r="A23937" t="s">
        <v>415</v>
      </c>
      <c r="B23937" t="s">
        <v>52</v>
      </c>
      <c r="C23937" t="s">
        <v>60</v>
      </c>
      <c r="D23937" s="1">
        <v>45528</v>
      </c>
      <c r="E23937" s="1">
        <v>45529</v>
      </c>
      <c r="F23937">
        <v>4000</v>
      </c>
      <c r="G23937">
        <v>1</v>
      </c>
      <c r="H23937" s="1">
        <v>45528</v>
      </c>
      <c r="I23937">
        <v>4000</v>
      </c>
    </row>
    <row r="23938" spans="1:9" x14ac:dyDescent="0.3">
      <c r="A23938" t="s">
        <v>4923</v>
      </c>
      <c r="B23938" t="s">
        <v>74</v>
      </c>
      <c r="C23938" t="s">
        <v>38</v>
      </c>
      <c r="D23938" s="1">
        <v>45138</v>
      </c>
      <c r="E23938" s="1">
        <v>45142</v>
      </c>
      <c r="F23938">
        <v>30000</v>
      </c>
      <c r="G23938">
        <v>4</v>
      </c>
      <c r="H23938" s="1">
        <v>45138</v>
      </c>
      <c r="I23938">
        <v>7500</v>
      </c>
    </row>
    <row r="23939" spans="1:9" x14ac:dyDescent="0.3">
      <c r="A23939" t="s">
        <v>2161</v>
      </c>
      <c r="B23939" t="s">
        <v>63</v>
      </c>
      <c r="C23939" t="s">
        <v>42</v>
      </c>
      <c r="D23939" s="1">
        <v>45879</v>
      </c>
      <c r="E23939" s="1">
        <v>45880</v>
      </c>
      <c r="F23939">
        <v>3000</v>
      </c>
      <c r="G23939">
        <v>1</v>
      </c>
      <c r="H23939" s="1">
        <v>45879</v>
      </c>
      <c r="I23939">
        <v>3000</v>
      </c>
    </row>
    <row r="23940" spans="1:9" x14ac:dyDescent="0.3">
      <c r="A23940" t="s">
        <v>6031</v>
      </c>
      <c r="B23940" t="s">
        <v>89</v>
      </c>
      <c r="C23940" t="s">
        <v>53</v>
      </c>
      <c r="D23940" s="1">
        <v>45866</v>
      </c>
      <c r="E23940" s="1">
        <v>45867</v>
      </c>
      <c r="F23940">
        <v>20000</v>
      </c>
      <c r="G23940">
        <v>1</v>
      </c>
      <c r="H23940" s="1">
        <v>45866</v>
      </c>
      <c r="I23940">
        <v>20000</v>
      </c>
    </row>
    <row r="23941" spans="1:9" x14ac:dyDescent="0.3">
      <c r="A23941" t="s">
        <v>16150</v>
      </c>
      <c r="B23941" t="s">
        <v>63</v>
      </c>
      <c r="C23941" t="s">
        <v>60</v>
      </c>
      <c r="D23941" s="1">
        <v>45844</v>
      </c>
      <c r="E23941" s="1">
        <v>45850</v>
      </c>
      <c r="F23941">
        <v>18000</v>
      </c>
      <c r="G23941">
        <v>6</v>
      </c>
      <c r="H23941" s="1">
        <v>45844</v>
      </c>
      <c r="I23941">
        <v>3000</v>
      </c>
    </row>
    <row r="23942" spans="1:9" x14ac:dyDescent="0.3">
      <c r="A23942" t="s">
        <v>2929</v>
      </c>
      <c r="B23942" t="s">
        <v>63</v>
      </c>
      <c r="C23942" t="s">
        <v>49</v>
      </c>
      <c r="D23942" s="1">
        <v>45933</v>
      </c>
      <c r="E23942" s="1">
        <v>45940</v>
      </c>
      <c r="F23942">
        <v>21000</v>
      </c>
      <c r="G23942">
        <v>7</v>
      </c>
      <c r="H23942" s="1">
        <v>45933</v>
      </c>
      <c r="I23942">
        <v>3000</v>
      </c>
    </row>
    <row r="23943" spans="1:9" x14ac:dyDescent="0.3">
      <c r="A23943" t="s">
        <v>5224</v>
      </c>
      <c r="B23943" t="s">
        <v>89</v>
      </c>
      <c r="C23943" t="s">
        <v>29</v>
      </c>
      <c r="D23943" s="1">
        <v>45900</v>
      </c>
      <c r="E23943" s="1">
        <v>45902</v>
      </c>
      <c r="F23943">
        <v>40000</v>
      </c>
      <c r="G23943">
        <v>2</v>
      </c>
      <c r="H23943" s="1">
        <v>45900</v>
      </c>
      <c r="I23943">
        <v>20000</v>
      </c>
    </row>
    <row r="23944" spans="1:9" x14ac:dyDescent="0.3">
      <c r="A23944" t="s">
        <v>732</v>
      </c>
      <c r="B23944" t="s">
        <v>48</v>
      </c>
      <c r="C23944" t="s">
        <v>49</v>
      </c>
      <c r="D23944" s="1">
        <v>45830</v>
      </c>
      <c r="E23944" s="1">
        <v>45837</v>
      </c>
      <c r="F23944">
        <v>56000</v>
      </c>
      <c r="G23944">
        <v>7</v>
      </c>
      <c r="H23944" s="1">
        <v>45830</v>
      </c>
      <c r="I23944">
        <v>8000</v>
      </c>
    </row>
    <row r="23945" spans="1:9" x14ac:dyDescent="0.3">
      <c r="A23945" t="s">
        <v>5215</v>
      </c>
      <c r="B23945" t="s">
        <v>89</v>
      </c>
      <c r="C23945" t="s">
        <v>42</v>
      </c>
      <c r="D23945" s="1">
        <v>45625</v>
      </c>
      <c r="E23945" s="1">
        <v>45629</v>
      </c>
      <c r="F23945">
        <v>80000</v>
      </c>
      <c r="G23945">
        <v>4</v>
      </c>
      <c r="H23945" s="1">
        <v>45625</v>
      </c>
      <c r="I23945">
        <v>20000</v>
      </c>
    </row>
    <row r="23946" spans="1:9" x14ac:dyDescent="0.3">
      <c r="A23946" t="s">
        <v>1740</v>
      </c>
      <c r="B23946" t="s">
        <v>74</v>
      </c>
      <c r="C23946" t="s">
        <v>29</v>
      </c>
      <c r="D23946" s="1">
        <v>45134</v>
      </c>
      <c r="E23946" s="1">
        <v>45141</v>
      </c>
      <c r="F23946">
        <v>52500</v>
      </c>
      <c r="G23946">
        <v>7</v>
      </c>
      <c r="H23946" s="1">
        <v>45134</v>
      </c>
      <c r="I23946">
        <v>7500</v>
      </c>
    </row>
    <row r="23947" spans="1:9" x14ac:dyDescent="0.3">
      <c r="A23947" t="s">
        <v>1170</v>
      </c>
      <c r="B23947" t="s">
        <v>52</v>
      </c>
      <c r="C23947" t="s">
        <v>49</v>
      </c>
      <c r="D23947" s="1">
        <v>45371</v>
      </c>
      <c r="E23947" s="1">
        <v>45378</v>
      </c>
      <c r="F23947">
        <v>28000</v>
      </c>
      <c r="G23947">
        <v>7</v>
      </c>
      <c r="H23947" s="1">
        <v>45371</v>
      </c>
      <c r="I23947">
        <v>4000</v>
      </c>
    </row>
    <row r="23948" spans="1:9" x14ac:dyDescent="0.3">
      <c r="A23948" t="s">
        <v>1526</v>
      </c>
      <c r="B23948" t="s">
        <v>66</v>
      </c>
      <c r="C23948" t="s">
        <v>42</v>
      </c>
      <c r="D23948" s="1">
        <v>45582</v>
      </c>
      <c r="E23948" s="1">
        <v>45588</v>
      </c>
      <c r="F23948">
        <v>30000</v>
      </c>
      <c r="G23948">
        <v>6</v>
      </c>
      <c r="H23948" s="1">
        <v>45582</v>
      </c>
      <c r="I23948">
        <v>5000</v>
      </c>
    </row>
    <row r="23949" spans="1:9" x14ac:dyDescent="0.3">
      <c r="A23949" t="s">
        <v>1399</v>
      </c>
      <c r="B23949" t="s">
        <v>28</v>
      </c>
      <c r="C23949" t="s">
        <v>42</v>
      </c>
      <c r="D23949" s="1">
        <v>45904</v>
      </c>
      <c r="E23949" s="1">
        <v>45905</v>
      </c>
      <c r="F23949">
        <v>2500</v>
      </c>
      <c r="G23949">
        <v>1</v>
      </c>
      <c r="H23949" s="1">
        <v>45904</v>
      </c>
      <c r="I23949">
        <v>2500</v>
      </c>
    </row>
    <row r="23950" spans="1:9" x14ac:dyDescent="0.3">
      <c r="A23950" t="s">
        <v>850</v>
      </c>
      <c r="B23950" t="s">
        <v>74</v>
      </c>
      <c r="C23950" t="s">
        <v>42</v>
      </c>
      <c r="D23950" s="1">
        <v>45137</v>
      </c>
      <c r="E23950" s="1">
        <v>45139</v>
      </c>
      <c r="F23950">
        <v>15000</v>
      </c>
      <c r="G23950">
        <v>2</v>
      </c>
      <c r="H23950" s="1">
        <v>45137</v>
      </c>
      <c r="I23950">
        <v>7500</v>
      </c>
    </row>
    <row r="23951" spans="1:9" x14ac:dyDescent="0.3">
      <c r="A23951" t="s">
        <v>5430</v>
      </c>
      <c r="B23951" t="s">
        <v>69</v>
      </c>
      <c r="C23951" t="s">
        <v>42</v>
      </c>
      <c r="D23951" s="1">
        <v>45307</v>
      </c>
      <c r="E23951" s="1">
        <v>45310</v>
      </c>
      <c r="F23951">
        <v>6000</v>
      </c>
      <c r="G23951">
        <v>3</v>
      </c>
      <c r="H23951" s="1">
        <v>45307</v>
      </c>
      <c r="I23951">
        <v>2000</v>
      </c>
    </row>
    <row r="23952" spans="1:9" x14ac:dyDescent="0.3">
      <c r="A23952" t="s">
        <v>309</v>
      </c>
      <c r="B23952" t="s">
        <v>89</v>
      </c>
      <c r="C23952" t="s">
        <v>42</v>
      </c>
      <c r="D23952" s="1">
        <v>45673</v>
      </c>
      <c r="E23952" s="1">
        <v>45674</v>
      </c>
      <c r="F23952">
        <v>20000</v>
      </c>
      <c r="G23952">
        <v>1</v>
      </c>
      <c r="H23952" s="1">
        <v>45673</v>
      </c>
      <c r="I23952">
        <v>20000</v>
      </c>
    </row>
    <row r="23953" spans="1:9" x14ac:dyDescent="0.3">
      <c r="A23953" t="s">
        <v>158</v>
      </c>
      <c r="B23953" t="s">
        <v>63</v>
      </c>
      <c r="C23953" t="s">
        <v>60</v>
      </c>
      <c r="D23953" s="1">
        <v>45899</v>
      </c>
      <c r="E23953" s="1">
        <v>45903</v>
      </c>
      <c r="F23953">
        <v>12000</v>
      </c>
      <c r="G23953">
        <v>4</v>
      </c>
      <c r="H23953" s="1">
        <v>45899</v>
      </c>
      <c r="I23953">
        <v>3000</v>
      </c>
    </row>
    <row r="23954" spans="1:9" x14ac:dyDescent="0.3">
      <c r="A23954" t="s">
        <v>11559</v>
      </c>
      <c r="B23954" t="s">
        <v>89</v>
      </c>
      <c r="C23954" t="s">
        <v>38</v>
      </c>
      <c r="D23954" s="1">
        <v>45443</v>
      </c>
      <c r="E23954" s="1">
        <v>45448</v>
      </c>
      <c r="F23954">
        <v>100000</v>
      </c>
      <c r="G23954">
        <v>5</v>
      </c>
      <c r="H23954" s="1">
        <v>45443</v>
      </c>
      <c r="I23954">
        <v>20000</v>
      </c>
    </row>
    <row r="23955" spans="1:9" x14ac:dyDescent="0.3">
      <c r="A23955" t="s">
        <v>218</v>
      </c>
      <c r="B23955" t="s">
        <v>28</v>
      </c>
      <c r="C23955" t="s">
        <v>42</v>
      </c>
      <c r="D23955" s="1">
        <v>45766</v>
      </c>
      <c r="E23955" s="1">
        <v>45767</v>
      </c>
      <c r="F23955">
        <v>2500</v>
      </c>
      <c r="G23955">
        <v>1</v>
      </c>
      <c r="H23955" s="1">
        <v>45766</v>
      </c>
      <c r="I23955">
        <v>2500</v>
      </c>
    </row>
    <row r="23956" spans="1:9" x14ac:dyDescent="0.3">
      <c r="A23956" t="s">
        <v>5801</v>
      </c>
      <c r="B23956" t="s">
        <v>89</v>
      </c>
      <c r="C23956" t="s">
        <v>53</v>
      </c>
      <c r="D23956" s="1">
        <v>45576</v>
      </c>
      <c r="E23956" s="1">
        <v>45579</v>
      </c>
      <c r="F23956">
        <v>60000</v>
      </c>
      <c r="G23956">
        <v>3</v>
      </c>
      <c r="H23956" s="1">
        <v>45576</v>
      </c>
      <c r="I23956">
        <v>20000</v>
      </c>
    </row>
    <row r="23957" spans="1:9" x14ac:dyDescent="0.3">
      <c r="A23957" t="s">
        <v>907</v>
      </c>
      <c r="B23957" t="s">
        <v>37</v>
      </c>
      <c r="C23957" t="s">
        <v>20</v>
      </c>
      <c r="D23957" s="1">
        <v>45240</v>
      </c>
      <c r="E23957" s="1">
        <v>45241</v>
      </c>
      <c r="F23957">
        <v>15000</v>
      </c>
      <c r="G23957">
        <v>1</v>
      </c>
      <c r="H23957" s="1">
        <v>45240</v>
      </c>
      <c r="I23957">
        <v>15000</v>
      </c>
    </row>
    <row r="23958" spans="1:9" x14ac:dyDescent="0.3">
      <c r="A23958" t="s">
        <v>11883</v>
      </c>
      <c r="B23958" t="s">
        <v>74</v>
      </c>
      <c r="C23958" t="s">
        <v>20</v>
      </c>
      <c r="D23958" s="1">
        <v>45619</v>
      </c>
      <c r="E23958" s="1">
        <v>45624</v>
      </c>
      <c r="F23958">
        <v>37500</v>
      </c>
      <c r="G23958">
        <v>5</v>
      </c>
      <c r="H23958" s="1">
        <v>45619</v>
      </c>
      <c r="I23958">
        <v>7500</v>
      </c>
    </row>
    <row r="23959" spans="1:9" x14ac:dyDescent="0.3">
      <c r="A23959" t="s">
        <v>1841</v>
      </c>
      <c r="B23959" t="s">
        <v>69</v>
      </c>
      <c r="C23959" t="s">
        <v>38</v>
      </c>
      <c r="D23959" s="1">
        <v>45097</v>
      </c>
      <c r="E23959" s="1">
        <v>45100</v>
      </c>
      <c r="F23959">
        <v>6000</v>
      </c>
      <c r="G23959">
        <v>3</v>
      </c>
      <c r="H23959" s="1">
        <v>45097</v>
      </c>
      <c r="I23959">
        <v>2000</v>
      </c>
    </row>
    <row r="23960" spans="1:9" x14ac:dyDescent="0.3">
      <c r="A23960" t="s">
        <v>9645</v>
      </c>
      <c r="B23960" t="s">
        <v>37</v>
      </c>
      <c r="C23960" t="s">
        <v>60</v>
      </c>
      <c r="D23960" s="1">
        <v>45246</v>
      </c>
      <c r="E23960" s="1">
        <v>45249</v>
      </c>
      <c r="F23960">
        <v>45000</v>
      </c>
      <c r="G23960">
        <v>3</v>
      </c>
      <c r="H23960" s="1">
        <v>45246</v>
      </c>
      <c r="I23960">
        <v>15000</v>
      </c>
    </row>
    <row r="23961" spans="1:9" x14ac:dyDescent="0.3">
      <c r="A23961" t="s">
        <v>3082</v>
      </c>
      <c r="B23961" t="s">
        <v>28</v>
      </c>
      <c r="C23961" t="s">
        <v>29</v>
      </c>
      <c r="D23961" s="1">
        <v>45159</v>
      </c>
      <c r="E23961" s="1">
        <v>45166</v>
      </c>
      <c r="F23961">
        <v>17500</v>
      </c>
      <c r="G23961">
        <v>7</v>
      </c>
      <c r="H23961" s="1">
        <v>45159</v>
      </c>
      <c r="I23961">
        <v>2500</v>
      </c>
    </row>
    <row r="23962" spans="1:9" x14ac:dyDescent="0.3">
      <c r="A23962" t="s">
        <v>7390</v>
      </c>
      <c r="B23962" t="s">
        <v>89</v>
      </c>
      <c r="C23962" t="s">
        <v>29</v>
      </c>
      <c r="D23962" s="1">
        <v>45884</v>
      </c>
      <c r="E23962" s="1">
        <v>45890</v>
      </c>
      <c r="F23962">
        <v>120000</v>
      </c>
      <c r="G23962">
        <v>6</v>
      </c>
      <c r="H23962" s="1">
        <v>45884</v>
      </c>
      <c r="I23962">
        <v>20000</v>
      </c>
    </row>
    <row r="23963" spans="1:9" x14ac:dyDescent="0.3">
      <c r="A23963" t="s">
        <v>5615</v>
      </c>
      <c r="B23963" t="s">
        <v>52</v>
      </c>
      <c r="C23963" t="s">
        <v>38</v>
      </c>
      <c r="D23963" s="1">
        <v>45794</v>
      </c>
      <c r="E23963" s="1">
        <v>45799</v>
      </c>
      <c r="F23963">
        <v>20000</v>
      </c>
      <c r="G23963">
        <v>5</v>
      </c>
      <c r="H23963" s="1">
        <v>45794</v>
      </c>
      <c r="I23963">
        <v>4000</v>
      </c>
    </row>
    <row r="23964" spans="1:9" x14ac:dyDescent="0.3">
      <c r="A23964" t="s">
        <v>5889</v>
      </c>
      <c r="B23964" t="s">
        <v>52</v>
      </c>
      <c r="C23964" t="s">
        <v>42</v>
      </c>
      <c r="D23964" s="1">
        <v>45828</v>
      </c>
      <c r="E23964" s="1">
        <v>45832</v>
      </c>
      <c r="F23964">
        <v>16000</v>
      </c>
      <c r="G23964">
        <v>4</v>
      </c>
      <c r="H23964" s="1">
        <v>45828</v>
      </c>
      <c r="I23964">
        <v>4000</v>
      </c>
    </row>
    <row r="23965" spans="1:9" x14ac:dyDescent="0.3">
      <c r="A23965" t="s">
        <v>3178</v>
      </c>
      <c r="B23965" t="s">
        <v>19</v>
      </c>
      <c r="C23965" t="s">
        <v>38</v>
      </c>
      <c r="D23965" s="1">
        <v>45540</v>
      </c>
      <c r="E23965" s="1">
        <v>45544</v>
      </c>
      <c r="F23965">
        <v>40000</v>
      </c>
      <c r="G23965">
        <v>4</v>
      </c>
      <c r="H23965" s="1">
        <v>45540</v>
      </c>
      <c r="I23965">
        <v>10000</v>
      </c>
    </row>
    <row r="23966" spans="1:9" x14ac:dyDescent="0.3">
      <c r="A23966" t="s">
        <v>659</v>
      </c>
      <c r="B23966" t="s">
        <v>63</v>
      </c>
      <c r="C23966" t="s">
        <v>38</v>
      </c>
      <c r="D23966" s="1">
        <v>45261</v>
      </c>
      <c r="E23966" s="1">
        <v>45266</v>
      </c>
      <c r="F23966">
        <v>15000</v>
      </c>
      <c r="G23966">
        <v>5</v>
      </c>
      <c r="H23966" s="1">
        <v>45261</v>
      </c>
      <c r="I23966">
        <v>3000</v>
      </c>
    </row>
    <row r="23967" spans="1:9" x14ac:dyDescent="0.3">
      <c r="A23967" t="s">
        <v>643</v>
      </c>
      <c r="B23967" t="s">
        <v>89</v>
      </c>
      <c r="C23967" t="s">
        <v>38</v>
      </c>
      <c r="D23967" s="1">
        <v>45361</v>
      </c>
      <c r="E23967" s="1">
        <v>45363</v>
      </c>
      <c r="F23967">
        <v>40000</v>
      </c>
      <c r="G23967">
        <v>2</v>
      </c>
      <c r="H23967" s="1">
        <v>45361</v>
      </c>
      <c r="I23967">
        <v>20000</v>
      </c>
    </row>
    <row r="23968" spans="1:9" x14ac:dyDescent="0.3">
      <c r="A23968" t="s">
        <v>200</v>
      </c>
      <c r="B23968" t="s">
        <v>48</v>
      </c>
      <c r="C23968" t="s">
        <v>20</v>
      </c>
      <c r="D23968" s="1">
        <v>45748</v>
      </c>
      <c r="E23968" s="1">
        <v>45751</v>
      </c>
      <c r="F23968">
        <v>24000</v>
      </c>
      <c r="G23968">
        <v>3</v>
      </c>
      <c r="H23968" s="1">
        <v>45748</v>
      </c>
      <c r="I23968">
        <v>8000</v>
      </c>
    </row>
    <row r="23969" spans="1:9" x14ac:dyDescent="0.3">
      <c r="A23969" t="s">
        <v>4545</v>
      </c>
      <c r="B23969" t="s">
        <v>89</v>
      </c>
      <c r="C23969" t="s">
        <v>42</v>
      </c>
      <c r="D23969" s="1">
        <v>45409</v>
      </c>
      <c r="E23969" s="1">
        <v>45412</v>
      </c>
      <c r="F23969">
        <v>60000</v>
      </c>
      <c r="G23969">
        <v>3</v>
      </c>
      <c r="H23969" s="1">
        <v>45409</v>
      </c>
      <c r="I23969">
        <v>20000</v>
      </c>
    </row>
    <row r="23970" spans="1:9" x14ac:dyDescent="0.3">
      <c r="A23970" t="s">
        <v>8426</v>
      </c>
      <c r="B23970" t="s">
        <v>19</v>
      </c>
      <c r="C23970" t="s">
        <v>49</v>
      </c>
      <c r="D23970" s="1">
        <v>45073</v>
      </c>
      <c r="E23970" s="1">
        <v>45074</v>
      </c>
      <c r="F23970">
        <v>10000</v>
      </c>
      <c r="G23970">
        <v>1</v>
      </c>
      <c r="H23970" s="1">
        <v>45073</v>
      </c>
      <c r="I23970">
        <v>10000</v>
      </c>
    </row>
    <row r="23971" spans="1:9" x14ac:dyDescent="0.3">
      <c r="A23971" t="s">
        <v>4712</v>
      </c>
      <c r="B23971" t="s">
        <v>52</v>
      </c>
      <c r="C23971" t="s">
        <v>29</v>
      </c>
      <c r="D23971" s="1">
        <v>45337</v>
      </c>
      <c r="E23971" s="1">
        <v>45341</v>
      </c>
      <c r="F23971">
        <v>16000</v>
      </c>
      <c r="G23971">
        <v>4</v>
      </c>
      <c r="H23971" s="1">
        <v>45337</v>
      </c>
      <c r="I23971">
        <v>4000</v>
      </c>
    </row>
    <row r="23972" spans="1:9" x14ac:dyDescent="0.3">
      <c r="A23972" t="s">
        <v>2724</v>
      </c>
      <c r="B23972" t="s">
        <v>89</v>
      </c>
      <c r="C23972" t="s">
        <v>49</v>
      </c>
      <c r="D23972" s="1">
        <v>45542</v>
      </c>
      <c r="E23972" s="1">
        <v>45544</v>
      </c>
      <c r="F23972">
        <v>40000</v>
      </c>
      <c r="G23972">
        <v>2</v>
      </c>
      <c r="H23972" s="1">
        <v>45542</v>
      </c>
      <c r="I23972">
        <v>20000</v>
      </c>
    </row>
    <row r="23973" spans="1:9" x14ac:dyDescent="0.3">
      <c r="A23973" t="s">
        <v>1997</v>
      </c>
      <c r="B23973" t="s">
        <v>69</v>
      </c>
      <c r="C23973" t="s">
        <v>38</v>
      </c>
      <c r="D23973" s="1">
        <v>45395</v>
      </c>
      <c r="E23973" s="1">
        <v>45399</v>
      </c>
      <c r="F23973">
        <v>8000</v>
      </c>
      <c r="G23973">
        <v>4</v>
      </c>
      <c r="H23973" s="1">
        <v>45395</v>
      </c>
      <c r="I23973">
        <v>2000</v>
      </c>
    </row>
    <row r="23974" spans="1:9" x14ac:dyDescent="0.3">
      <c r="A23974" t="s">
        <v>6627</v>
      </c>
      <c r="B23974" t="s">
        <v>37</v>
      </c>
      <c r="C23974" t="s">
        <v>38</v>
      </c>
      <c r="D23974" s="1">
        <v>45708</v>
      </c>
      <c r="E23974" s="1">
        <v>45712</v>
      </c>
      <c r="F23974">
        <v>60000</v>
      </c>
      <c r="G23974">
        <v>4</v>
      </c>
      <c r="H23974" s="1">
        <v>45708</v>
      </c>
      <c r="I23974">
        <v>15000</v>
      </c>
    </row>
    <row r="23975" spans="1:9" x14ac:dyDescent="0.3">
      <c r="A23975" t="s">
        <v>9325</v>
      </c>
      <c r="B23975" t="s">
        <v>74</v>
      </c>
      <c r="C23975" t="s">
        <v>20</v>
      </c>
      <c r="D23975" s="1">
        <v>45782</v>
      </c>
      <c r="E23975" s="1">
        <v>45789</v>
      </c>
      <c r="F23975">
        <v>52500</v>
      </c>
      <c r="G23975">
        <v>7</v>
      </c>
      <c r="H23975" s="1">
        <v>45782</v>
      </c>
      <c r="I23975">
        <v>7500</v>
      </c>
    </row>
    <row r="23976" spans="1:9" x14ac:dyDescent="0.3">
      <c r="A23976" t="s">
        <v>4204</v>
      </c>
      <c r="B23976" t="s">
        <v>66</v>
      </c>
      <c r="C23976" t="s">
        <v>20</v>
      </c>
      <c r="D23976" s="1">
        <v>45817</v>
      </c>
      <c r="E23976" s="1">
        <v>45819</v>
      </c>
      <c r="F23976">
        <v>10000</v>
      </c>
      <c r="G23976">
        <v>2</v>
      </c>
      <c r="H23976" s="1">
        <v>45817</v>
      </c>
      <c r="I23976">
        <v>5000</v>
      </c>
    </row>
    <row r="23977" spans="1:9" x14ac:dyDescent="0.3">
      <c r="A23977" t="s">
        <v>1932</v>
      </c>
      <c r="B23977" t="s">
        <v>52</v>
      </c>
      <c r="C23977" t="s">
        <v>42</v>
      </c>
      <c r="D23977" s="1">
        <v>45199</v>
      </c>
      <c r="E23977" s="1">
        <v>45202</v>
      </c>
      <c r="F23977">
        <v>12000</v>
      </c>
      <c r="G23977">
        <v>3</v>
      </c>
      <c r="H23977" s="1">
        <v>45199</v>
      </c>
      <c r="I23977">
        <v>4000</v>
      </c>
    </row>
    <row r="23978" spans="1:9" x14ac:dyDescent="0.3">
      <c r="A23978" t="s">
        <v>7306</v>
      </c>
      <c r="B23978" t="s">
        <v>63</v>
      </c>
      <c r="C23978" t="s">
        <v>38</v>
      </c>
      <c r="D23978" s="1">
        <v>45304</v>
      </c>
      <c r="E23978" s="1">
        <v>45307</v>
      </c>
      <c r="F23978">
        <v>9000</v>
      </c>
      <c r="G23978">
        <v>3</v>
      </c>
      <c r="H23978" s="1">
        <v>45304</v>
      </c>
      <c r="I23978">
        <v>3000</v>
      </c>
    </row>
    <row r="23979" spans="1:9" x14ac:dyDescent="0.3">
      <c r="A23979" t="s">
        <v>11876</v>
      </c>
      <c r="B23979" t="s">
        <v>69</v>
      </c>
      <c r="C23979" t="s">
        <v>20</v>
      </c>
      <c r="D23979" s="1">
        <v>45552</v>
      </c>
      <c r="E23979" s="1">
        <v>45558</v>
      </c>
      <c r="F23979">
        <v>12000</v>
      </c>
      <c r="G23979">
        <v>6</v>
      </c>
      <c r="H23979" s="1">
        <v>45552</v>
      </c>
      <c r="I23979">
        <v>2000</v>
      </c>
    </row>
    <row r="23980" spans="1:9" x14ac:dyDescent="0.3">
      <c r="A23980" t="s">
        <v>935</v>
      </c>
      <c r="B23980" t="s">
        <v>37</v>
      </c>
      <c r="C23980" t="s">
        <v>60</v>
      </c>
      <c r="D23980" s="1">
        <v>45674</v>
      </c>
      <c r="E23980" s="1">
        <v>45678</v>
      </c>
      <c r="F23980">
        <v>60000</v>
      </c>
      <c r="G23980">
        <v>4</v>
      </c>
      <c r="H23980" s="1">
        <v>45674</v>
      </c>
      <c r="I23980">
        <v>15000</v>
      </c>
    </row>
    <row r="23981" spans="1:9" x14ac:dyDescent="0.3">
      <c r="A23981" t="s">
        <v>5410</v>
      </c>
      <c r="B23981" t="s">
        <v>66</v>
      </c>
      <c r="C23981" t="s">
        <v>60</v>
      </c>
      <c r="D23981" s="1">
        <v>45567</v>
      </c>
      <c r="E23981" s="1">
        <v>45568</v>
      </c>
      <c r="F23981">
        <v>5000</v>
      </c>
      <c r="G23981">
        <v>1</v>
      </c>
      <c r="H23981" s="1">
        <v>45567</v>
      </c>
      <c r="I23981">
        <v>5000</v>
      </c>
    </row>
    <row r="23982" spans="1:9" x14ac:dyDescent="0.3">
      <c r="A23982" t="s">
        <v>11885</v>
      </c>
      <c r="B23982" t="s">
        <v>48</v>
      </c>
      <c r="C23982" t="s">
        <v>60</v>
      </c>
      <c r="D23982" s="1">
        <v>45837</v>
      </c>
      <c r="E23982" s="1">
        <v>45839</v>
      </c>
      <c r="F23982">
        <v>16000</v>
      </c>
      <c r="G23982">
        <v>2</v>
      </c>
      <c r="H23982" s="1">
        <v>45837</v>
      </c>
      <c r="I23982">
        <v>8000</v>
      </c>
    </row>
    <row r="23983" spans="1:9" x14ac:dyDescent="0.3">
      <c r="A23983" t="s">
        <v>711</v>
      </c>
      <c r="B23983" t="s">
        <v>48</v>
      </c>
      <c r="C23983" t="s">
        <v>60</v>
      </c>
      <c r="D23983" s="1">
        <v>45613</v>
      </c>
      <c r="E23983" s="1">
        <v>45615</v>
      </c>
      <c r="F23983">
        <v>16000</v>
      </c>
      <c r="G23983">
        <v>2</v>
      </c>
      <c r="H23983" s="1">
        <v>45613</v>
      </c>
      <c r="I23983">
        <v>8000</v>
      </c>
    </row>
    <row r="23984" spans="1:9" x14ac:dyDescent="0.3">
      <c r="A23984" t="s">
        <v>4947</v>
      </c>
      <c r="B23984" t="s">
        <v>19</v>
      </c>
      <c r="C23984" t="s">
        <v>29</v>
      </c>
      <c r="D23984" s="1">
        <v>45593</v>
      </c>
      <c r="E23984" s="1">
        <v>45597</v>
      </c>
      <c r="F23984">
        <v>40000</v>
      </c>
      <c r="G23984">
        <v>4</v>
      </c>
      <c r="H23984" s="1">
        <v>45593</v>
      </c>
      <c r="I23984">
        <v>10000</v>
      </c>
    </row>
    <row r="23985" spans="1:9" x14ac:dyDescent="0.3">
      <c r="A23985" t="s">
        <v>7841</v>
      </c>
      <c r="B23985" t="s">
        <v>66</v>
      </c>
      <c r="C23985" t="s">
        <v>60</v>
      </c>
      <c r="D23985" s="1">
        <v>45827</v>
      </c>
      <c r="E23985" s="1">
        <v>45832</v>
      </c>
      <c r="F23985">
        <v>25000</v>
      </c>
      <c r="G23985">
        <v>5</v>
      </c>
      <c r="H23985" s="1">
        <v>45827</v>
      </c>
      <c r="I23985">
        <v>5000</v>
      </c>
    </row>
    <row r="23986" spans="1:9" x14ac:dyDescent="0.3">
      <c r="A23986" t="s">
        <v>6309</v>
      </c>
      <c r="B23986" t="s">
        <v>37</v>
      </c>
      <c r="C23986" t="s">
        <v>20</v>
      </c>
      <c r="D23986" s="1">
        <v>45924</v>
      </c>
      <c r="E23986" s="1">
        <v>45928</v>
      </c>
      <c r="F23986">
        <v>60000</v>
      </c>
      <c r="G23986">
        <v>4</v>
      </c>
      <c r="H23986" s="1">
        <v>45924</v>
      </c>
      <c r="I23986">
        <v>15000</v>
      </c>
    </row>
    <row r="23987" spans="1:9" x14ac:dyDescent="0.3">
      <c r="A23987" t="s">
        <v>11102</v>
      </c>
      <c r="B23987" t="s">
        <v>19</v>
      </c>
      <c r="C23987" t="s">
        <v>42</v>
      </c>
      <c r="D23987" s="1">
        <v>45918</v>
      </c>
      <c r="E23987" s="1">
        <v>45920</v>
      </c>
      <c r="F23987">
        <v>20000</v>
      </c>
      <c r="G23987">
        <v>2</v>
      </c>
      <c r="H23987" s="1">
        <v>45918</v>
      </c>
      <c r="I23987">
        <v>10000</v>
      </c>
    </row>
    <row r="23988" spans="1:9" x14ac:dyDescent="0.3">
      <c r="A23988" t="s">
        <v>2719</v>
      </c>
      <c r="B23988" t="s">
        <v>74</v>
      </c>
      <c r="C23988" t="s">
        <v>42</v>
      </c>
      <c r="D23988" s="1">
        <v>45508</v>
      </c>
      <c r="E23988" s="1">
        <v>45510</v>
      </c>
      <c r="F23988">
        <v>15000</v>
      </c>
      <c r="G23988">
        <v>2</v>
      </c>
      <c r="H23988" s="1">
        <v>45508</v>
      </c>
      <c r="I23988">
        <v>7500</v>
      </c>
    </row>
    <row r="23989" spans="1:9" x14ac:dyDescent="0.3">
      <c r="A23989" t="s">
        <v>6017</v>
      </c>
      <c r="B23989" t="s">
        <v>66</v>
      </c>
      <c r="C23989" t="s">
        <v>38</v>
      </c>
      <c r="D23989" s="1">
        <v>45943</v>
      </c>
      <c r="E23989" s="1">
        <v>45944</v>
      </c>
      <c r="F23989">
        <v>5000</v>
      </c>
      <c r="G23989">
        <v>1</v>
      </c>
      <c r="H23989" s="1">
        <v>45943</v>
      </c>
      <c r="I23989">
        <v>5000</v>
      </c>
    </row>
    <row r="23990" spans="1:9" x14ac:dyDescent="0.3">
      <c r="A23990" t="s">
        <v>10582</v>
      </c>
      <c r="B23990" t="s">
        <v>48</v>
      </c>
      <c r="C23990" t="s">
        <v>53</v>
      </c>
      <c r="D23990" s="1">
        <v>45500</v>
      </c>
      <c r="E23990" s="1">
        <v>45502</v>
      </c>
      <c r="F23990">
        <v>16000</v>
      </c>
      <c r="G23990">
        <v>2</v>
      </c>
      <c r="H23990" s="1">
        <v>45500</v>
      </c>
      <c r="I23990">
        <v>8000</v>
      </c>
    </row>
    <row r="23991" spans="1:9" x14ac:dyDescent="0.3">
      <c r="A23991" t="s">
        <v>2381</v>
      </c>
      <c r="B23991" t="s">
        <v>28</v>
      </c>
      <c r="C23991" t="s">
        <v>60</v>
      </c>
      <c r="D23991" s="1">
        <v>45455</v>
      </c>
      <c r="E23991" s="1">
        <v>45462</v>
      </c>
      <c r="F23991">
        <v>17500</v>
      </c>
      <c r="G23991">
        <v>7</v>
      </c>
      <c r="H23991" s="1">
        <v>45455</v>
      </c>
      <c r="I23991">
        <v>2500</v>
      </c>
    </row>
    <row r="23992" spans="1:9" x14ac:dyDescent="0.3">
      <c r="A23992" t="s">
        <v>15176</v>
      </c>
      <c r="B23992" t="s">
        <v>52</v>
      </c>
      <c r="C23992" t="s">
        <v>29</v>
      </c>
      <c r="D23992" s="1">
        <v>45854</v>
      </c>
      <c r="E23992" s="1">
        <v>45860</v>
      </c>
      <c r="F23992">
        <v>24000</v>
      </c>
      <c r="G23992">
        <v>6</v>
      </c>
      <c r="H23992" s="1">
        <v>45854</v>
      </c>
      <c r="I23992">
        <v>4000</v>
      </c>
    </row>
    <row r="23993" spans="1:9" x14ac:dyDescent="0.3">
      <c r="A23993" t="s">
        <v>572</v>
      </c>
      <c r="B23993" t="s">
        <v>37</v>
      </c>
      <c r="C23993" t="s">
        <v>60</v>
      </c>
      <c r="D23993" s="1">
        <v>45680</v>
      </c>
      <c r="E23993" s="1">
        <v>45681</v>
      </c>
      <c r="F23993">
        <v>15000</v>
      </c>
      <c r="G23993">
        <v>1</v>
      </c>
      <c r="H23993" s="1">
        <v>45680</v>
      </c>
      <c r="I23993">
        <v>15000</v>
      </c>
    </row>
    <row r="23994" spans="1:9" x14ac:dyDescent="0.3">
      <c r="A23994" t="s">
        <v>4248</v>
      </c>
      <c r="B23994" t="s">
        <v>52</v>
      </c>
      <c r="C23994" t="s">
        <v>53</v>
      </c>
      <c r="D23994" s="1">
        <v>45381</v>
      </c>
      <c r="E23994" s="1">
        <v>45386</v>
      </c>
      <c r="F23994">
        <v>20000</v>
      </c>
      <c r="G23994">
        <v>5</v>
      </c>
      <c r="H23994" s="1">
        <v>45381</v>
      </c>
      <c r="I23994">
        <v>4000</v>
      </c>
    </row>
    <row r="23995" spans="1:9" x14ac:dyDescent="0.3">
      <c r="A23995" t="s">
        <v>11400</v>
      </c>
      <c r="B23995" t="s">
        <v>28</v>
      </c>
      <c r="C23995" t="s">
        <v>29</v>
      </c>
      <c r="D23995" s="1">
        <v>45337</v>
      </c>
      <c r="E23995" s="1">
        <v>45339</v>
      </c>
      <c r="F23995">
        <v>5000</v>
      </c>
      <c r="G23995">
        <v>2</v>
      </c>
      <c r="H23995" s="1">
        <v>45337</v>
      </c>
      <c r="I23995">
        <v>2500</v>
      </c>
    </row>
    <row r="23996" spans="1:9" x14ac:dyDescent="0.3">
      <c r="A23996" t="s">
        <v>10874</v>
      </c>
      <c r="B23996" t="s">
        <v>66</v>
      </c>
      <c r="C23996" t="s">
        <v>60</v>
      </c>
      <c r="D23996" s="1">
        <v>45715</v>
      </c>
      <c r="E23996" s="1">
        <v>45720</v>
      </c>
      <c r="F23996">
        <v>25000</v>
      </c>
      <c r="G23996">
        <v>5</v>
      </c>
      <c r="H23996" s="1">
        <v>45715</v>
      </c>
      <c r="I23996">
        <v>5000</v>
      </c>
    </row>
    <row r="23997" spans="1:9" x14ac:dyDescent="0.3">
      <c r="A23997" t="s">
        <v>2438</v>
      </c>
      <c r="B23997" t="s">
        <v>52</v>
      </c>
      <c r="C23997" t="s">
        <v>20</v>
      </c>
      <c r="D23997" s="1">
        <v>45467</v>
      </c>
      <c r="E23997" s="1">
        <v>45469</v>
      </c>
      <c r="F23997">
        <v>8000</v>
      </c>
      <c r="G23997">
        <v>2</v>
      </c>
      <c r="H23997" s="1">
        <v>45467</v>
      </c>
      <c r="I23997">
        <v>4000</v>
      </c>
    </row>
    <row r="23998" spans="1:9" x14ac:dyDescent="0.3">
      <c r="A23998" t="s">
        <v>14089</v>
      </c>
      <c r="B23998" t="s">
        <v>66</v>
      </c>
      <c r="C23998" t="s">
        <v>53</v>
      </c>
      <c r="D23998" s="1">
        <v>45255</v>
      </c>
      <c r="E23998" s="1">
        <v>45258</v>
      </c>
      <c r="F23998">
        <v>15000</v>
      </c>
      <c r="G23998">
        <v>3</v>
      </c>
      <c r="H23998" s="1">
        <v>45255</v>
      </c>
      <c r="I23998">
        <v>5000</v>
      </c>
    </row>
    <row r="23999" spans="1:9" x14ac:dyDescent="0.3">
      <c r="A23999" t="s">
        <v>7589</v>
      </c>
      <c r="B23999" t="s">
        <v>48</v>
      </c>
      <c r="C23999" t="s">
        <v>38</v>
      </c>
      <c r="D23999" s="1">
        <v>45534</v>
      </c>
      <c r="E23999" s="1">
        <v>45538</v>
      </c>
      <c r="F23999">
        <v>32000</v>
      </c>
      <c r="G23999">
        <v>4</v>
      </c>
      <c r="H23999" s="1">
        <v>45534</v>
      </c>
      <c r="I23999">
        <v>8000</v>
      </c>
    </row>
    <row r="24000" spans="1:9" x14ac:dyDescent="0.3">
      <c r="A24000" t="s">
        <v>12360</v>
      </c>
      <c r="B24000" t="s">
        <v>37</v>
      </c>
      <c r="C24000" t="s">
        <v>29</v>
      </c>
      <c r="D24000" s="1">
        <v>45640</v>
      </c>
      <c r="E24000" s="1">
        <v>45645</v>
      </c>
      <c r="F24000">
        <v>75000</v>
      </c>
      <c r="G24000">
        <v>5</v>
      </c>
      <c r="H24000" s="1">
        <v>45640</v>
      </c>
      <c r="I24000">
        <v>15000</v>
      </c>
    </row>
    <row r="24001" spans="1:9" x14ac:dyDescent="0.3">
      <c r="A24001" t="s">
        <v>1757</v>
      </c>
      <c r="B24001" t="s">
        <v>48</v>
      </c>
      <c r="C24001" t="s">
        <v>53</v>
      </c>
      <c r="D24001" s="1">
        <v>45483</v>
      </c>
      <c r="E24001" s="1">
        <v>45486</v>
      </c>
      <c r="F24001">
        <v>24000</v>
      </c>
      <c r="G24001">
        <v>3</v>
      </c>
      <c r="H24001" s="1">
        <v>45483</v>
      </c>
      <c r="I24001">
        <v>8000</v>
      </c>
    </row>
    <row r="24002" spans="1:9" x14ac:dyDescent="0.3">
      <c r="A24002" t="s">
        <v>3687</v>
      </c>
      <c r="B24002" t="s">
        <v>48</v>
      </c>
      <c r="C24002" t="s">
        <v>53</v>
      </c>
      <c r="D24002" s="1">
        <v>45630</v>
      </c>
      <c r="E24002" s="1">
        <v>45632</v>
      </c>
      <c r="F24002">
        <v>16000</v>
      </c>
      <c r="G24002">
        <v>2</v>
      </c>
      <c r="H24002" s="1">
        <v>45630</v>
      </c>
      <c r="I24002">
        <v>8000</v>
      </c>
    </row>
    <row r="24003" spans="1:9" x14ac:dyDescent="0.3">
      <c r="A24003" t="s">
        <v>2388</v>
      </c>
      <c r="B24003" t="s">
        <v>66</v>
      </c>
      <c r="C24003" t="s">
        <v>42</v>
      </c>
      <c r="D24003" s="1">
        <v>45640</v>
      </c>
      <c r="E24003" s="1">
        <v>45647</v>
      </c>
      <c r="F24003">
        <v>35000</v>
      </c>
      <c r="G24003">
        <v>7</v>
      </c>
      <c r="H24003" s="1">
        <v>45640</v>
      </c>
      <c r="I24003">
        <v>5000</v>
      </c>
    </row>
    <row r="24004" spans="1:9" x14ac:dyDescent="0.3">
      <c r="A24004" t="s">
        <v>9214</v>
      </c>
      <c r="B24004" t="s">
        <v>69</v>
      </c>
      <c r="C24004" t="s">
        <v>53</v>
      </c>
      <c r="D24004" s="1">
        <v>45948</v>
      </c>
      <c r="E24004" s="1">
        <v>45952</v>
      </c>
      <c r="F24004">
        <v>8000</v>
      </c>
      <c r="G24004">
        <v>4</v>
      </c>
      <c r="H24004" s="1">
        <v>45948</v>
      </c>
      <c r="I24004">
        <v>2000</v>
      </c>
    </row>
    <row r="24005" spans="1:9" x14ac:dyDescent="0.3">
      <c r="A24005" t="s">
        <v>892</v>
      </c>
      <c r="B24005" t="s">
        <v>66</v>
      </c>
      <c r="C24005" t="s">
        <v>53</v>
      </c>
      <c r="D24005" s="1">
        <v>45586</v>
      </c>
      <c r="E24005" s="1">
        <v>45590</v>
      </c>
      <c r="F24005">
        <v>20000</v>
      </c>
      <c r="G24005">
        <v>4</v>
      </c>
      <c r="H24005" s="1">
        <v>45586</v>
      </c>
      <c r="I24005">
        <v>5000</v>
      </c>
    </row>
    <row r="24006" spans="1:9" x14ac:dyDescent="0.3">
      <c r="A24006" t="s">
        <v>6244</v>
      </c>
      <c r="B24006" t="s">
        <v>69</v>
      </c>
      <c r="C24006" t="s">
        <v>49</v>
      </c>
      <c r="D24006" s="1">
        <v>45181</v>
      </c>
      <c r="E24006" s="1">
        <v>45183</v>
      </c>
      <c r="F24006">
        <v>4000</v>
      </c>
      <c r="G24006">
        <v>2</v>
      </c>
      <c r="H24006" s="1">
        <v>45181</v>
      </c>
      <c r="I24006">
        <v>2000</v>
      </c>
    </row>
    <row r="24007" spans="1:9" x14ac:dyDescent="0.3">
      <c r="A24007" t="s">
        <v>7041</v>
      </c>
      <c r="B24007" t="s">
        <v>28</v>
      </c>
      <c r="C24007" t="s">
        <v>60</v>
      </c>
      <c r="D24007" s="1">
        <v>45790</v>
      </c>
      <c r="E24007" s="1">
        <v>45796</v>
      </c>
      <c r="F24007">
        <v>15000</v>
      </c>
      <c r="G24007">
        <v>6</v>
      </c>
      <c r="H24007" s="1">
        <v>45790</v>
      </c>
      <c r="I24007">
        <v>2500</v>
      </c>
    </row>
    <row r="24008" spans="1:9" x14ac:dyDescent="0.3">
      <c r="A24008" t="s">
        <v>6309</v>
      </c>
      <c r="B24008" t="s">
        <v>19</v>
      </c>
      <c r="C24008" t="s">
        <v>49</v>
      </c>
      <c r="D24008" s="1">
        <v>45889</v>
      </c>
      <c r="E24008" s="1">
        <v>45892</v>
      </c>
      <c r="F24008">
        <v>30000</v>
      </c>
      <c r="G24008">
        <v>3</v>
      </c>
      <c r="H24008" s="1">
        <v>45889</v>
      </c>
      <c r="I24008">
        <v>10000</v>
      </c>
    </row>
    <row r="24009" spans="1:9" x14ac:dyDescent="0.3">
      <c r="A24009" t="s">
        <v>3576</v>
      </c>
      <c r="B24009" t="s">
        <v>66</v>
      </c>
      <c r="C24009" t="s">
        <v>53</v>
      </c>
      <c r="D24009" s="1">
        <v>45729</v>
      </c>
      <c r="E24009" s="1">
        <v>45735</v>
      </c>
      <c r="F24009">
        <v>30000</v>
      </c>
      <c r="G24009">
        <v>6</v>
      </c>
      <c r="H24009" s="1">
        <v>45729</v>
      </c>
      <c r="I24009">
        <v>5000</v>
      </c>
    </row>
    <row r="24010" spans="1:9" x14ac:dyDescent="0.3">
      <c r="A24010" t="s">
        <v>9459</v>
      </c>
      <c r="B24010" t="s">
        <v>37</v>
      </c>
      <c r="C24010" t="s">
        <v>53</v>
      </c>
      <c r="D24010" s="1">
        <v>45578</v>
      </c>
      <c r="E24010" s="1">
        <v>45582</v>
      </c>
      <c r="F24010">
        <v>60000</v>
      </c>
      <c r="G24010">
        <v>4</v>
      </c>
      <c r="H24010" s="1">
        <v>45578</v>
      </c>
      <c r="I24010">
        <v>15000</v>
      </c>
    </row>
    <row r="24011" spans="1:9" x14ac:dyDescent="0.3">
      <c r="A24011" t="s">
        <v>6933</v>
      </c>
      <c r="B24011" t="s">
        <v>66</v>
      </c>
      <c r="C24011" t="s">
        <v>49</v>
      </c>
      <c r="D24011" s="1">
        <v>45760</v>
      </c>
      <c r="E24011" s="1">
        <v>45761</v>
      </c>
      <c r="F24011">
        <v>5000</v>
      </c>
      <c r="G24011">
        <v>1</v>
      </c>
      <c r="H24011" s="1">
        <v>45760</v>
      </c>
      <c r="I24011">
        <v>5000</v>
      </c>
    </row>
    <row r="24012" spans="1:9" x14ac:dyDescent="0.3">
      <c r="A24012" t="s">
        <v>4171</v>
      </c>
      <c r="B24012" t="s">
        <v>69</v>
      </c>
      <c r="C24012" t="s">
        <v>49</v>
      </c>
      <c r="D24012" s="1">
        <v>45167</v>
      </c>
      <c r="E24012" s="1">
        <v>45168</v>
      </c>
      <c r="F24012">
        <v>2000</v>
      </c>
      <c r="G24012">
        <v>1</v>
      </c>
      <c r="H24012" s="1">
        <v>45167</v>
      </c>
      <c r="I24012">
        <v>2000</v>
      </c>
    </row>
    <row r="24013" spans="1:9" x14ac:dyDescent="0.3">
      <c r="A24013" t="s">
        <v>6594</v>
      </c>
      <c r="B24013" t="s">
        <v>89</v>
      </c>
      <c r="C24013" t="s">
        <v>20</v>
      </c>
      <c r="D24013" s="1">
        <v>45780</v>
      </c>
      <c r="E24013" s="1">
        <v>45785</v>
      </c>
      <c r="F24013">
        <v>100000</v>
      </c>
      <c r="G24013">
        <v>5</v>
      </c>
      <c r="H24013" s="1">
        <v>45780</v>
      </c>
      <c r="I24013">
        <v>20000</v>
      </c>
    </row>
    <row r="24014" spans="1:9" x14ac:dyDescent="0.3">
      <c r="A24014" t="s">
        <v>2023</v>
      </c>
      <c r="B24014" t="s">
        <v>48</v>
      </c>
      <c r="C24014" t="s">
        <v>42</v>
      </c>
      <c r="D24014" s="1">
        <v>45901</v>
      </c>
      <c r="E24014" s="1">
        <v>45904</v>
      </c>
      <c r="F24014">
        <v>24000</v>
      </c>
      <c r="G24014">
        <v>3</v>
      </c>
      <c r="H24014" s="1">
        <v>45901</v>
      </c>
      <c r="I24014">
        <v>8000</v>
      </c>
    </row>
    <row r="24015" spans="1:9" x14ac:dyDescent="0.3">
      <c r="A24015" t="s">
        <v>1301</v>
      </c>
      <c r="B24015" t="s">
        <v>28</v>
      </c>
      <c r="C24015" t="s">
        <v>49</v>
      </c>
      <c r="D24015" s="1">
        <v>45100</v>
      </c>
      <c r="E24015" s="1">
        <v>45102</v>
      </c>
      <c r="F24015">
        <v>5000</v>
      </c>
      <c r="G24015">
        <v>2</v>
      </c>
      <c r="H24015" s="1">
        <v>45100</v>
      </c>
      <c r="I24015">
        <v>2500</v>
      </c>
    </row>
    <row r="24016" spans="1:9" x14ac:dyDescent="0.3">
      <c r="A24016" t="s">
        <v>1068</v>
      </c>
      <c r="B24016" t="s">
        <v>28</v>
      </c>
      <c r="C24016" t="s">
        <v>60</v>
      </c>
      <c r="D24016" s="1">
        <v>45398</v>
      </c>
      <c r="E24016" s="1">
        <v>45402</v>
      </c>
      <c r="F24016">
        <v>10000</v>
      </c>
      <c r="G24016">
        <v>4</v>
      </c>
      <c r="H24016" s="1">
        <v>45398</v>
      </c>
      <c r="I24016">
        <v>2500</v>
      </c>
    </row>
    <row r="24017" spans="1:9" x14ac:dyDescent="0.3">
      <c r="A24017" t="s">
        <v>1512</v>
      </c>
      <c r="B24017" t="s">
        <v>28</v>
      </c>
      <c r="C24017" t="s">
        <v>29</v>
      </c>
      <c r="D24017" s="1">
        <v>45879</v>
      </c>
      <c r="E24017" s="1">
        <v>45884</v>
      </c>
      <c r="F24017">
        <v>12500</v>
      </c>
      <c r="G24017">
        <v>5</v>
      </c>
      <c r="H24017" s="1">
        <v>45879</v>
      </c>
      <c r="I24017">
        <v>2500</v>
      </c>
    </row>
    <row r="24018" spans="1:9" x14ac:dyDescent="0.3">
      <c r="A24018" t="s">
        <v>4436</v>
      </c>
      <c r="B24018" t="s">
        <v>69</v>
      </c>
      <c r="C24018" t="s">
        <v>29</v>
      </c>
      <c r="D24018" s="1">
        <v>45548</v>
      </c>
      <c r="E24018" s="1">
        <v>45551</v>
      </c>
      <c r="F24018">
        <v>6000</v>
      </c>
      <c r="G24018">
        <v>3</v>
      </c>
      <c r="H24018" s="1">
        <v>45548</v>
      </c>
      <c r="I24018">
        <v>2000</v>
      </c>
    </row>
    <row r="24019" spans="1:9" x14ac:dyDescent="0.3">
      <c r="A24019" t="s">
        <v>1031</v>
      </c>
      <c r="B24019" t="s">
        <v>28</v>
      </c>
      <c r="C24019" t="s">
        <v>29</v>
      </c>
      <c r="D24019" s="1">
        <v>45229</v>
      </c>
      <c r="E24019" s="1">
        <v>45234</v>
      </c>
      <c r="F24019">
        <v>12500</v>
      </c>
      <c r="G24019">
        <v>5</v>
      </c>
      <c r="H24019" s="1">
        <v>45229</v>
      </c>
      <c r="I24019">
        <v>2500</v>
      </c>
    </row>
    <row r="24020" spans="1:9" x14ac:dyDescent="0.3">
      <c r="A24020" t="s">
        <v>2597</v>
      </c>
      <c r="B24020" t="s">
        <v>37</v>
      </c>
      <c r="C24020" t="s">
        <v>38</v>
      </c>
      <c r="D24020" s="1">
        <v>45590</v>
      </c>
      <c r="E24020" s="1">
        <v>45592</v>
      </c>
      <c r="F24020">
        <v>30000</v>
      </c>
      <c r="G24020">
        <v>2</v>
      </c>
      <c r="H24020" s="1">
        <v>45590</v>
      </c>
      <c r="I24020">
        <v>15000</v>
      </c>
    </row>
    <row r="24021" spans="1:9" x14ac:dyDescent="0.3">
      <c r="A24021" t="s">
        <v>11089</v>
      </c>
      <c r="B24021" t="s">
        <v>37</v>
      </c>
      <c r="C24021" t="s">
        <v>29</v>
      </c>
      <c r="D24021" s="1">
        <v>45254</v>
      </c>
      <c r="E24021" s="1">
        <v>45256</v>
      </c>
      <c r="F24021">
        <v>30000</v>
      </c>
      <c r="G24021">
        <v>2</v>
      </c>
      <c r="H24021" s="1">
        <v>45254</v>
      </c>
      <c r="I24021">
        <v>15000</v>
      </c>
    </row>
    <row r="24022" spans="1:9" x14ac:dyDescent="0.3">
      <c r="A24022" t="s">
        <v>10246</v>
      </c>
      <c r="B24022" t="s">
        <v>37</v>
      </c>
      <c r="C24022" t="s">
        <v>60</v>
      </c>
      <c r="D24022" s="1">
        <v>45225</v>
      </c>
      <c r="E24022" s="1">
        <v>45231</v>
      </c>
      <c r="F24022">
        <v>90000</v>
      </c>
      <c r="G24022">
        <v>6</v>
      </c>
      <c r="H24022" s="1">
        <v>45225</v>
      </c>
      <c r="I24022">
        <v>15000</v>
      </c>
    </row>
    <row r="24023" spans="1:9" x14ac:dyDescent="0.3">
      <c r="A24023" t="s">
        <v>1774</v>
      </c>
      <c r="B24023" t="s">
        <v>28</v>
      </c>
      <c r="C24023" t="s">
        <v>20</v>
      </c>
      <c r="D24023" s="1">
        <v>45259</v>
      </c>
      <c r="E24023" s="1">
        <v>45262</v>
      </c>
      <c r="F24023">
        <v>7500</v>
      </c>
      <c r="G24023">
        <v>3</v>
      </c>
      <c r="H24023" s="1">
        <v>45259</v>
      </c>
      <c r="I24023">
        <v>2500</v>
      </c>
    </row>
    <row r="24024" spans="1:9" x14ac:dyDescent="0.3">
      <c r="A24024" t="s">
        <v>3605</v>
      </c>
      <c r="B24024" t="s">
        <v>19</v>
      </c>
      <c r="C24024" t="s">
        <v>49</v>
      </c>
      <c r="D24024" s="1">
        <v>45729</v>
      </c>
      <c r="E24024" s="1">
        <v>45736</v>
      </c>
      <c r="F24024">
        <v>70000</v>
      </c>
      <c r="G24024">
        <v>7</v>
      </c>
      <c r="H24024" s="1">
        <v>45729</v>
      </c>
      <c r="I24024">
        <v>10000</v>
      </c>
    </row>
    <row r="24025" spans="1:9" x14ac:dyDescent="0.3">
      <c r="A24025" t="s">
        <v>8124</v>
      </c>
      <c r="B24025" t="s">
        <v>63</v>
      </c>
      <c r="C24025" t="s">
        <v>38</v>
      </c>
      <c r="D24025" s="1">
        <v>45350</v>
      </c>
      <c r="E24025" s="1">
        <v>45356</v>
      </c>
      <c r="F24025">
        <v>18000</v>
      </c>
      <c r="G24025">
        <v>6</v>
      </c>
      <c r="H24025" s="1">
        <v>45350</v>
      </c>
      <c r="I24025">
        <v>3000</v>
      </c>
    </row>
    <row r="24026" spans="1:9" x14ac:dyDescent="0.3">
      <c r="A24026" t="s">
        <v>3158</v>
      </c>
      <c r="B24026" t="s">
        <v>69</v>
      </c>
      <c r="C24026" t="s">
        <v>42</v>
      </c>
      <c r="D24026" s="1">
        <v>45428</v>
      </c>
      <c r="E24026" s="1">
        <v>45432</v>
      </c>
      <c r="F24026">
        <v>8000</v>
      </c>
      <c r="G24026">
        <v>4</v>
      </c>
      <c r="H24026" s="1">
        <v>45428</v>
      </c>
      <c r="I24026">
        <v>2000</v>
      </c>
    </row>
    <row r="24027" spans="1:9" x14ac:dyDescent="0.3">
      <c r="A24027" t="s">
        <v>7751</v>
      </c>
      <c r="B24027" t="s">
        <v>48</v>
      </c>
      <c r="C24027" t="s">
        <v>53</v>
      </c>
      <c r="D24027" s="1">
        <v>45591</v>
      </c>
      <c r="E24027" s="1">
        <v>45595</v>
      </c>
      <c r="F24027">
        <v>32000</v>
      </c>
      <c r="G24027">
        <v>4</v>
      </c>
      <c r="H24027" s="1">
        <v>45591</v>
      </c>
      <c r="I24027">
        <v>8000</v>
      </c>
    </row>
    <row r="24028" spans="1:9" x14ac:dyDescent="0.3">
      <c r="A24028" t="s">
        <v>3066</v>
      </c>
      <c r="B24028" t="s">
        <v>48</v>
      </c>
      <c r="C24028" t="s">
        <v>49</v>
      </c>
      <c r="D24028" s="1">
        <v>45879</v>
      </c>
      <c r="E24028" s="1">
        <v>45883</v>
      </c>
      <c r="F24028">
        <v>32000</v>
      </c>
      <c r="G24028">
        <v>4</v>
      </c>
      <c r="H24028" s="1">
        <v>45879</v>
      </c>
      <c r="I24028">
        <v>8000</v>
      </c>
    </row>
    <row r="24029" spans="1:9" x14ac:dyDescent="0.3">
      <c r="A24029" t="s">
        <v>4492</v>
      </c>
      <c r="B24029" t="s">
        <v>74</v>
      </c>
      <c r="C24029" t="s">
        <v>38</v>
      </c>
      <c r="D24029" s="1">
        <v>45434</v>
      </c>
      <c r="E24029" s="1">
        <v>45440</v>
      </c>
      <c r="F24029">
        <v>45000</v>
      </c>
      <c r="G24029">
        <v>6</v>
      </c>
      <c r="H24029" s="1">
        <v>45434</v>
      </c>
      <c r="I24029">
        <v>7500</v>
      </c>
    </row>
    <row r="24030" spans="1:9" x14ac:dyDescent="0.3">
      <c r="A24030" t="s">
        <v>16150</v>
      </c>
      <c r="B24030" t="s">
        <v>66</v>
      </c>
      <c r="C24030" t="s">
        <v>20</v>
      </c>
      <c r="D24030" s="1">
        <v>45777</v>
      </c>
      <c r="E24030" s="1">
        <v>45779</v>
      </c>
      <c r="F24030">
        <v>10000</v>
      </c>
      <c r="G24030">
        <v>2</v>
      </c>
      <c r="H24030" s="1">
        <v>45777</v>
      </c>
      <c r="I24030">
        <v>5000</v>
      </c>
    </row>
    <row r="24031" spans="1:9" x14ac:dyDescent="0.3">
      <c r="A24031" t="s">
        <v>8133</v>
      </c>
      <c r="B24031" t="s">
        <v>28</v>
      </c>
      <c r="C24031" t="s">
        <v>60</v>
      </c>
      <c r="D24031" s="1">
        <v>45765</v>
      </c>
      <c r="E24031" s="1">
        <v>45770</v>
      </c>
      <c r="F24031">
        <v>12500</v>
      </c>
      <c r="G24031">
        <v>5</v>
      </c>
      <c r="H24031" s="1">
        <v>45765</v>
      </c>
      <c r="I24031">
        <v>2500</v>
      </c>
    </row>
    <row r="24032" spans="1:9" x14ac:dyDescent="0.3">
      <c r="A24032" t="s">
        <v>5184</v>
      </c>
      <c r="B24032" t="s">
        <v>52</v>
      </c>
      <c r="C24032" t="s">
        <v>29</v>
      </c>
      <c r="D24032" s="1">
        <v>45580</v>
      </c>
      <c r="E24032" s="1">
        <v>45586</v>
      </c>
      <c r="F24032">
        <v>24000</v>
      </c>
      <c r="G24032">
        <v>6</v>
      </c>
      <c r="H24032" s="1">
        <v>45580</v>
      </c>
      <c r="I24032">
        <v>4000</v>
      </c>
    </row>
    <row r="24033" spans="1:9" x14ac:dyDescent="0.3">
      <c r="A24033" t="s">
        <v>7273</v>
      </c>
      <c r="B24033" t="s">
        <v>89</v>
      </c>
      <c r="C24033" t="s">
        <v>29</v>
      </c>
      <c r="D24033" s="1">
        <v>45244</v>
      </c>
      <c r="E24033" s="1">
        <v>45248</v>
      </c>
      <c r="F24033">
        <v>80000</v>
      </c>
      <c r="G24033">
        <v>4</v>
      </c>
      <c r="H24033" s="1">
        <v>45244</v>
      </c>
      <c r="I24033">
        <v>20000</v>
      </c>
    </row>
    <row r="24034" spans="1:9" x14ac:dyDescent="0.3">
      <c r="A24034" t="s">
        <v>1668</v>
      </c>
      <c r="B24034" t="s">
        <v>89</v>
      </c>
      <c r="C24034" t="s">
        <v>42</v>
      </c>
      <c r="D24034" s="1">
        <v>45148</v>
      </c>
      <c r="E24034" s="1">
        <v>45151</v>
      </c>
      <c r="F24034">
        <v>60000</v>
      </c>
      <c r="G24034">
        <v>3</v>
      </c>
      <c r="H24034" s="1">
        <v>45148</v>
      </c>
      <c r="I24034">
        <v>20000</v>
      </c>
    </row>
    <row r="24035" spans="1:9" x14ac:dyDescent="0.3">
      <c r="A24035" t="s">
        <v>4984</v>
      </c>
      <c r="B24035" t="s">
        <v>89</v>
      </c>
      <c r="C24035" t="s">
        <v>20</v>
      </c>
      <c r="D24035" s="1">
        <v>45159</v>
      </c>
      <c r="E24035" s="1">
        <v>45164</v>
      </c>
      <c r="F24035">
        <v>100000</v>
      </c>
      <c r="G24035">
        <v>5</v>
      </c>
      <c r="H24035" s="1">
        <v>45159</v>
      </c>
      <c r="I24035">
        <v>20000</v>
      </c>
    </row>
    <row r="24036" spans="1:9" x14ac:dyDescent="0.3">
      <c r="A24036" t="s">
        <v>3617</v>
      </c>
      <c r="B24036" t="s">
        <v>74</v>
      </c>
      <c r="C24036" t="s">
        <v>49</v>
      </c>
      <c r="D24036" s="1">
        <v>45419</v>
      </c>
      <c r="E24036" s="1">
        <v>45421</v>
      </c>
      <c r="F24036">
        <v>15000</v>
      </c>
      <c r="G24036">
        <v>2</v>
      </c>
      <c r="H24036" s="1">
        <v>45419</v>
      </c>
      <c r="I24036">
        <v>7500</v>
      </c>
    </row>
    <row r="24037" spans="1:9" x14ac:dyDescent="0.3">
      <c r="A24037" t="s">
        <v>8619</v>
      </c>
      <c r="B24037" t="s">
        <v>37</v>
      </c>
      <c r="C24037" t="s">
        <v>42</v>
      </c>
      <c r="D24037" s="1">
        <v>45776</v>
      </c>
      <c r="E24037" s="1">
        <v>45778</v>
      </c>
      <c r="F24037">
        <v>30000</v>
      </c>
      <c r="G24037">
        <v>2</v>
      </c>
      <c r="H24037" s="1">
        <v>45776</v>
      </c>
      <c r="I24037">
        <v>15000</v>
      </c>
    </row>
    <row r="24038" spans="1:9" x14ac:dyDescent="0.3">
      <c r="A24038" t="s">
        <v>311</v>
      </c>
      <c r="B24038" t="s">
        <v>19</v>
      </c>
      <c r="C24038" t="s">
        <v>53</v>
      </c>
      <c r="D24038" s="1">
        <v>45898</v>
      </c>
      <c r="E24038" s="1">
        <v>45904</v>
      </c>
      <c r="F24038">
        <v>60000</v>
      </c>
      <c r="G24038">
        <v>6</v>
      </c>
      <c r="H24038" s="1">
        <v>45898</v>
      </c>
      <c r="I24038">
        <v>10000</v>
      </c>
    </row>
    <row r="24039" spans="1:9" x14ac:dyDescent="0.3">
      <c r="A24039" t="s">
        <v>943</v>
      </c>
      <c r="B24039" t="s">
        <v>19</v>
      </c>
      <c r="C24039" t="s">
        <v>29</v>
      </c>
      <c r="D24039" s="1">
        <v>45550</v>
      </c>
      <c r="E24039" s="1">
        <v>45556</v>
      </c>
      <c r="F24039">
        <v>60000</v>
      </c>
      <c r="G24039">
        <v>6</v>
      </c>
      <c r="H24039" s="1">
        <v>45550</v>
      </c>
      <c r="I24039">
        <v>10000</v>
      </c>
    </row>
    <row r="24040" spans="1:9" x14ac:dyDescent="0.3">
      <c r="A24040" t="s">
        <v>874</v>
      </c>
      <c r="B24040" t="s">
        <v>69</v>
      </c>
      <c r="C24040" t="s">
        <v>29</v>
      </c>
      <c r="D24040" s="1">
        <v>45465</v>
      </c>
      <c r="E24040" s="1">
        <v>45469</v>
      </c>
      <c r="F24040">
        <v>8000</v>
      </c>
      <c r="G24040">
        <v>4</v>
      </c>
      <c r="H24040" s="1">
        <v>45465</v>
      </c>
      <c r="I24040">
        <v>2000</v>
      </c>
    </row>
    <row r="24041" spans="1:9" x14ac:dyDescent="0.3">
      <c r="A24041" t="s">
        <v>519</v>
      </c>
      <c r="B24041" t="s">
        <v>69</v>
      </c>
      <c r="C24041" t="s">
        <v>29</v>
      </c>
      <c r="D24041" s="1">
        <v>45231</v>
      </c>
      <c r="E24041" s="1">
        <v>45234</v>
      </c>
      <c r="F24041">
        <v>6000</v>
      </c>
      <c r="G24041">
        <v>3</v>
      </c>
      <c r="H24041" s="1">
        <v>45231</v>
      </c>
      <c r="I24041">
        <v>2000</v>
      </c>
    </row>
    <row r="24042" spans="1:9" x14ac:dyDescent="0.3">
      <c r="A24042" t="s">
        <v>3791</v>
      </c>
      <c r="B24042" t="s">
        <v>52</v>
      </c>
      <c r="C24042" t="s">
        <v>53</v>
      </c>
      <c r="D24042" s="1">
        <v>45230</v>
      </c>
      <c r="E24042" s="1">
        <v>45237</v>
      </c>
      <c r="F24042">
        <v>28000</v>
      </c>
      <c r="G24042">
        <v>7</v>
      </c>
      <c r="H24042" s="1">
        <v>45230</v>
      </c>
      <c r="I24042">
        <v>4000</v>
      </c>
    </row>
    <row r="24043" spans="1:9" x14ac:dyDescent="0.3">
      <c r="A24043" t="s">
        <v>5281</v>
      </c>
      <c r="B24043" t="s">
        <v>48</v>
      </c>
      <c r="C24043" t="s">
        <v>49</v>
      </c>
      <c r="D24043" s="1">
        <v>45485</v>
      </c>
      <c r="E24043" s="1">
        <v>45486</v>
      </c>
      <c r="F24043">
        <v>8000</v>
      </c>
      <c r="G24043">
        <v>1</v>
      </c>
      <c r="H24043" s="1">
        <v>45485</v>
      </c>
      <c r="I24043">
        <v>8000</v>
      </c>
    </row>
    <row r="24044" spans="1:9" x14ac:dyDescent="0.3">
      <c r="A24044" t="s">
        <v>6778</v>
      </c>
      <c r="B24044" t="s">
        <v>19</v>
      </c>
      <c r="C24044" t="s">
        <v>42</v>
      </c>
      <c r="D24044" s="1">
        <v>45240</v>
      </c>
      <c r="E24044" s="1">
        <v>45243</v>
      </c>
      <c r="F24044">
        <v>30000</v>
      </c>
      <c r="G24044">
        <v>3</v>
      </c>
      <c r="H24044" s="1">
        <v>45240</v>
      </c>
      <c r="I24044">
        <v>10000</v>
      </c>
    </row>
    <row r="24045" spans="1:9" x14ac:dyDescent="0.3">
      <c r="A24045" t="s">
        <v>4271</v>
      </c>
      <c r="B24045" t="s">
        <v>48</v>
      </c>
      <c r="C24045" t="s">
        <v>42</v>
      </c>
      <c r="D24045" s="1">
        <v>45916</v>
      </c>
      <c r="E24045" s="1">
        <v>45921</v>
      </c>
      <c r="F24045">
        <v>40000</v>
      </c>
      <c r="G24045">
        <v>5</v>
      </c>
      <c r="H24045" s="1">
        <v>45916</v>
      </c>
      <c r="I24045">
        <v>8000</v>
      </c>
    </row>
    <row r="24046" spans="1:9" x14ac:dyDescent="0.3">
      <c r="A24046" t="s">
        <v>152</v>
      </c>
      <c r="B24046" t="s">
        <v>28</v>
      </c>
      <c r="C24046" t="s">
        <v>49</v>
      </c>
      <c r="D24046" s="1">
        <v>45326</v>
      </c>
      <c r="E24046" s="1">
        <v>45331</v>
      </c>
      <c r="F24046">
        <v>12500</v>
      </c>
      <c r="G24046">
        <v>5</v>
      </c>
      <c r="H24046" s="1">
        <v>45326</v>
      </c>
      <c r="I24046">
        <v>2500</v>
      </c>
    </row>
    <row r="24047" spans="1:9" x14ac:dyDescent="0.3">
      <c r="A24047" t="s">
        <v>1415</v>
      </c>
      <c r="B24047" t="s">
        <v>48</v>
      </c>
      <c r="C24047" t="s">
        <v>38</v>
      </c>
      <c r="D24047" s="1">
        <v>45366</v>
      </c>
      <c r="E24047" s="1">
        <v>45371</v>
      </c>
      <c r="F24047">
        <v>40000</v>
      </c>
      <c r="G24047">
        <v>5</v>
      </c>
      <c r="H24047" s="1">
        <v>45366</v>
      </c>
      <c r="I24047">
        <v>8000</v>
      </c>
    </row>
    <row r="24048" spans="1:9" x14ac:dyDescent="0.3">
      <c r="A24048" t="s">
        <v>2605</v>
      </c>
      <c r="B24048" t="s">
        <v>28</v>
      </c>
      <c r="C24048" t="s">
        <v>20</v>
      </c>
      <c r="D24048" s="1">
        <v>45479</v>
      </c>
      <c r="E24048" s="1">
        <v>45482</v>
      </c>
      <c r="F24048">
        <v>7500</v>
      </c>
      <c r="G24048">
        <v>3</v>
      </c>
      <c r="H24048" s="1">
        <v>45479</v>
      </c>
      <c r="I24048">
        <v>2500</v>
      </c>
    </row>
    <row r="24049" spans="1:9" x14ac:dyDescent="0.3">
      <c r="A24049" t="s">
        <v>4943</v>
      </c>
      <c r="B24049" t="s">
        <v>66</v>
      </c>
      <c r="C24049" t="s">
        <v>42</v>
      </c>
      <c r="D24049" s="1">
        <v>45971</v>
      </c>
      <c r="E24049" s="1">
        <v>45975</v>
      </c>
      <c r="F24049">
        <v>20000</v>
      </c>
      <c r="G24049">
        <v>4</v>
      </c>
      <c r="H24049" s="1">
        <v>45971</v>
      </c>
      <c r="I24049">
        <v>5000</v>
      </c>
    </row>
    <row r="24050" spans="1:9" x14ac:dyDescent="0.3">
      <c r="A24050" t="s">
        <v>15704</v>
      </c>
      <c r="B24050" t="s">
        <v>28</v>
      </c>
      <c r="C24050" t="s">
        <v>60</v>
      </c>
      <c r="D24050" s="1">
        <v>45230</v>
      </c>
      <c r="E24050" s="1">
        <v>45237</v>
      </c>
      <c r="F24050">
        <v>17500</v>
      </c>
      <c r="G24050">
        <v>7</v>
      </c>
      <c r="H24050" s="1">
        <v>45230</v>
      </c>
      <c r="I24050">
        <v>2500</v>
      </c>
    </row>
    <row r="24051" spans="1:9" x14ac:dyDescent="0.3">
      <c r="A24051" t="s">
        <v>3680</v>
      </c>
      <c r="B24051" t="s">
        <v>37</v>
      </c>
      <c r="C24051" t="s">
        <v>20</v>
      </c>
      <c r="D24051" s="1">
        <v>45404</v>
      </c>
      <c r="E24051" s="1">
        <v>45405</v>
      </c>
      <c r="F24051">
        <v>15000</v>
      </c>
      <c r="G24051">
        <v>1</v>
      </c>
      <c r="H24051" s="1">
        <v>45404</v>
      </c>
      <c r="I24051">
        <v>15000</v>
      </c>
    </row>
    <row r="24052" spans="1:9" x14ac:dyDescent="0.3">
      <c r="A24052" t="s">
        <v>2531</v>
      </c>
      <c r="B24052" t="s">
        <v>89</v>
      </c>
      <c r="C24052" t="s">
        <v>53</v>
      </c>
      <c r="D24052" s="1">
        <v>45539</v>
      </c>
      <c r="E24052" s="1">
        <v>45544</v>
      </c>
      <c r="F24052">
        <v>100000</v>
      </c>
      <c r="G24052">
        <v>5</v>
      </c>
      <c r="H24052" s="1">
        <v>45539</v>
      </c>
      <c r="I24052">
        <v>20000</v>
      </c>
    </row>
    <row r="24053" spans="1:9" x14ac:dyDescent="0.3">
      <c r="A24053" t="s">
        <v>8793</v>
      </c>
      <c r="B24053" t="s">
        <v>19</v>
      </c>
      <c r="C24053" t="s">
        <v>29</v>
      </c>
      <c r="D24053" s="1">
        <v>45491</v>
      </c>
      <c r="E24053" s="1">
        <v>45494</v>
      </c>
      <c r="F24053">
        <v>30000</v>
      </c>
      <c r="G24053">
        <v>3</v>
      </c>
      <c r="H24053" s="1">
        <v>45491</v>
      </c>
      <c r="I24053">
        <v>10000</v>
      </c>
    </row>
    <row r="24054" spans="1:9" x14ac:dyDescent="0.3">
      <c r="A24054" t="s">
        <v>7894</v>
      </c>
      <c r="B24054" t="s">
        <v>89</v>
      </c>
      <c r="C24054" t="s">
        <v>38</v>
      </c>
      <c r="D24054" s="1">
        <v>45655</v>
      </c>
      <c r="E24054" s="1">
        <v>45656</v>
      </c>
      <c r="F24054">
        <v>20000</v>
      </c>
      <c r="G24054">
        <v>1</v>
      </c>
      <c r="H24054" s="1">
        <v>45655</v>
      </c>
      <c r="I24054">
        <v>20000</v>
      </c>
    </row>
    <row r="24055" spans="1:9" x14ac:dyDescent="0.3">
      <c r="A24055" t="s">
        <v>5143</v>
      </c>
      <c r="B24055" t="s">
        <v>74</v>
      </c>
      <c r="C24055" t="s">
        <v>42</v>
      </c>
      <c r="D24055" s="1">
        <v>45683</v>
      </c>
      <c r="E24055" s="1">
        <v>45684</v>
      </c>
      <c r="F24055">
        <v>7500</v>
      </c>
      <c r="G24055">
        <v>1</v>
      </c>
      <c r="H24055" s="1">
        <v>45683</v>
      </c>
      <c r="I24055">
        <v>7500</v>
      </c>
    </row>
    <row r="24056" spans="1:9" x14ac:dyDescent="0.3">
      <c r="A24056" t="s">
        <v>5126</v>
      </c>
      <c r="B24056" t="s">
        <v>63</v>
      </c>
      <c r="C24056" t="s">
        <v>49</v>
      </c>
      <c r="D24056" s="1">
        <v>45554</v>
      </c>
      <c r="E24056" s="1">
        <v>45560</v>
      </c>
      <c r="F24056">
        <v>18000</v>
      </c>
      <c r="G24056">
        <v>6</v>
      </c>
      <c r="H24056" s="1">
        <v>45554</v>
      </c>
      <c r="I24056">
        <v>3000</v>
      </c>
    </row>
    <row r="24057" spans="1:9" x14ac:dyDescent="0.3">
      <c r="A24057" t="s">
        <v>7253</v>
      </c>
      <c r="B24057" t="s">
        <v>37</v>
      </c>
      <c r="C24057" t="s">
        <v>60</v>
      </c>
      <c r="D24057" s="1">
        <v>45809</v>
      </c>
      <c r="E24057" s="1">
        <v>45813</v>
      </c>
      <c r="F24057">
        <v>60000</v>
      </c>
      <c r="G24057">
        <v>4</v>
      </c>
      <c r="H24057" s="1">
        <v>45809</v>
      </c>
      <c r="I24057">
        <v>15000</v>
      </c>
    </row>
    <row r="24058" spans="1:9" x14ac:dyDescent="0.3">
      <c r="A24058" t="s">
        <v>1172</v>
      </c>
      <c r="B24058" t="s">
        <v>19</v>
      </c>
      <c r="C24058" t="s">
        <v>42</v>
      </c>
      <c r="D24058" s="1">
        <v>45955</v>
      </c>
      <c r="E24058" s="1">
        <v>45960</v>
      </c>
      <c r="F24058">
        <v>50000</v>
      </c>
      <c r="G24058">
        <v>5</v>
      </c>
      <c r="H24058" s="1">
        <v>45955</v>
      </c>
      <c r="I24058">
        <v>10000</v>
      </c>
    </row>
    <row r="24059" spans="1:9" x14ac:dyDescent="0.3">
      <c r="A24059" t="s">
        <v>6313</v>
      </c>
      <c r="B24059" t="s">
        <v>52</v>
      </c>
      <c r="C24059" t="s">
        <v>20</v>
      </c>
      <c r="D24059" s="1">
        <v>45887</v>
      </c>
      <c r="E24059" s="1">
        <v>45891</v>
      </c>
      <c r="F24059">
        <v>16000</v>
      </c>
      <c r="G24059">
        <v>4</v>
      </c>
      <c r="H24059" s="1">
        <v>45887</v>
      </c>
      <c r="I24059">
        <v>4000</v>
      </c>
    </row>
    <row r="24060" spans="1:9" x14ac:dyDescent="0.3">
      <c r="A24060" t="s">
        <v>949</v>
      </c>
      <c r="B24060" t="s">
        <v>89</v>
      </c>
      <c r="C24060" t="s">
        <v>60</v>
      </c>
      <c r="D24060" s="1">
        <v>45860</v>
      </c>
      <c r="E24060" s="1">
        <v>45867</v>
      </c>
      <c r="F24060">
        <v>140000</v>
      </c>
      <c r="G24060">
        <v>7</v>
      </c>
      <c r="H24060" s="1">
        <v>45860</v>
      </c>
      <c r="I24060">
        <v>20000</v>
      </c>
    </row>
    <row r="24061" spans="1:9" x14ac:dyDescent="0.3">
      <c r="A24061" t="s">
        <v>2864</v>
      </c>
      <c r="B24061" t="s">
        <v>19</v>
      </c>
      <c r="C24061" t="s">
        <v>53</v>
      </c>
      <c r="D24061" s="1">
        <v>45216</v>
      </c>
      <c r="E24061" s="1">
        <v>45218</v>
      </c>
      <c r="F24061">
        <v>20000</v>
      </c>
      <c r="G24061">
        <v>2</v>
      </c>
      <c r="H24061" s="1">
        <v>45216</v>
      </c>
      <c r="I24061">
        <v>10000</v>
      </c>
    </row>
    <row r="24062" spans="1:9" x14ac:dyDescent="0.3">
      <c r="A24062" t="s">
        <v>17673</v>
      </c>
      <c r="B24062" t="s">
        <v>37</v>
      </c>
      <c r="C24062" t="s">
        <v>49</v>
      </c>
      <c r="D24062" s="1">
        <v>45351</v>
      </c>
      <c r="E24062" s="1">
        <v>45355</v>
      </c>
      <c r="F24062">
        <v>60000</v>
      </c>
      <c r="G24062">
        <v>4</v>
      </c>
      <c r="H24062" s="1">
        <v>45351</v>
      </c>
      <c r="I24062">
        <v>15000</v>
      </c>
    </row>
    <row r="24063" spans="1:9" x14ac:dyDescent="0.3">
      <c r="A24063" t="s">
        <v>4626</v>
      </c>
      <c r="B24063" t="s">
        <v>52</v>
      </c>
      <c r="C24063" t="s">
        <v>29</v>
      </c>
      <c r="D24063" s="1">
        <v>45159</v>
      </c>
      <c r="E24063" s="1">
        <v>45163</v>
      </c>
      <c r="F24063">
        <v>16000</v>
      </c>
      <c r="G24063">
        <v>4</v>
      </c>
      <c r="H24063" s="1">
        <v>45159</v>
      </c>
      <c r="I24063">
        <v>4000</v>
      </c>
    </row>
    <row r="24064" spans="1:9" x14ac:dyDescent="0.3">
      <c r="A24064" t="s">
        <v>112</v>
      </c>
      <c r="B24064" t="s">
        <v>74</v>
      </c>
      <c r="C24064" t="s">
        <v>29</v>
      </c>
      <c r="D24064" s="1">
        <v>45970</v>
      </c>
      <c r="E24064" s="1">
        <v>45973</v>
      </c>
      <c r="F24064">
        <v>22500</v>
      </c>
      <c r="G24064">
        <v>3</v>
      </c>
      <c r="H24064" s="1">
        <v>45970</v>
      </c>
      <c r="I24064">
        <v>7500</v>
      </c>
    </row>
    <row r="24065" spans="1:9" x14ac:dyDescent="0.3">
      <c r="A24065" t="s">
        <v>8214</v>
      </c>
      <c r="B24065" t="s">
        <v>69</v>
      </c>
      <c r="C24065" t="s">
        <v>53</v>
      </c>
      <c r="D24065" s="1">
        <v>45923</v>
      </c>
      <c r="E24065" s="1">
        <v>45928</v>
      </c>
      <c r="F24065">
        <v>10000</v>
      </c>
      <c r="G24065">
        <v>5</v>
      </c>
      <c r="H24065" s="1">
        <v>45923</v>
      </c>
      <c r="I24065">
        <v>2000</v>
      </c>
    </row>
    <row r="24066" spans="1:9" x14ac:dyDescent="0.3">
      <c r="A24066" t="s">
        <v>5362</v>
      </c>
      <c r="B24066" t="s">
        <v>74</v>
      </c>
      <c r="C24066" t="s">
        <v>53</v>
      </c>
      <c r="D24066" s="1">
        <v>45282</v>
      </c>
      <c r="E24066" s="1">
        <v>45286</v>
      </c>
      <c r="F24066">
        <v>30000</v>
      </c>
      <c r="G24066">
        <v>4</v>
      </c>
      <c r="H24066" s="1">
        <v>45282</v>
      </c>
      <c r="I24066">
        <v>7500</v>
      </c>
    </row>
    <row r="24067" spans="1:9" x14ac:dyDescent="0.3">
      <c r="A24067" t="s">
        <v>2971</v>
      </c>
      <c r="B24067" t="s">
        <v>37</v>
      </c>
      <c r="C24067" t="s">
        <v>38</v>
      </c>
      <c r="D24067" s="1">
        <v>45183</v>
      </c>
      <c r="E24067" s="1">
        <v>45190</v>
      </c>
      <c r="F24067">
        <v>105000</v>
      </c>
      <c r="G24067">
        <v>7</v>
      </c>
      <c r="H24067" s="1">
        <v>45183</v>
      </c>
      <c r="I24067">
        <v>15000</v>
      </c>
    </row>
    <row r="24068" spans="1:9" x14ac:dyDescent="0.3">
      <c r="A24068" t="s">
        <v>1999</v>
      </c>
      <c r="B24068" t="s">
        <v>37</v>
      </c>
      <c r="C24068" t="s">
        <v>29</v>
      </c>
      <c r="D24068" s="1">
        <v>45521</v>
      </c>
      <c r="E24068" s="1">
        <v>45525</v>
      </c>
      <c r="F24068">
        <v>60000</v>
      </c>
      <c r="G24068">
        <v>4</v>
      </c>
      <c r="H24068" s="1">
        <v>45521</v>
      </c>
      <c r="I24068">
        <v>15000</v>
      </c>
    </row>
    <row r="24069" spans="1:9" x14ac:dyDescent="0.3">
      <c r="A24069" t="s">
        <v>4078</v>
      </c>
      <c r="B24069" t="s">
        <v>63</v>
      </c>
      <c r="C24069" t="s">
        <v>60</v>
      </c>
      <c r="D24069" s="1">
        <v>45297</v>
      </c>
      <c r="E24069" s="1">
        <v>45298</v>
      </c>
      <c r="F24069">
        <v>3000</v>
      </c>
      <c r="G24069">
        <v>1</v>
      </c>
      <c r="H24069" s="1">
        <v>45297</v>
      </c>
      <c r="I24069">
        <v>3000</v>
      </c>
    </row>
    <row r="24070" spans="1:9" x14ac:dyDescent="0.3">
      <c r="A24070" t="s">
        <v>1740</v>
      </c>
      <c r="B24070" t="s">
        <v>28</v>
      </c>
      <c r="C24070" t="s">
        <v>20</v>
      </c>
      <c r="D24070" s="1">
        <v>45177</v>
      </c>
      <c r="E24070" s="1">
        <v>45181</v>
      </c>
      <c r="F24070">
        <v>10000</v>
      </c>
      <c r="G24070">
        <v>4</v>
      </c>
      <c r="H24070" s="1">
        <v>45177</v>
      </c>
      <c r="I24070">
        <v>2500</v>
      </c>
    </row>
    <row r="24071" spans="1:9" x14ac:dyDescent="0.3">
      <c r="A24071" t="s">
        <v>5001</v>
      </c>
      <c r="B24071" t="s">
        <v>89</v>
      </c>
      <c r="C24071" t="s">
        <v>60</v>
      </c>
      <c r="D24071" s="1">
        <v>45447</v>
      </c>
      <c r="E24071" s="1">
        <v>45453</v>
      </c>
      <c r="F24071">
        <v>120000</v>
      </c>
      <c r="G24071">
        <v>6</v>
      </c>
      <c r="H24071" s="1">
        <v>45447</v>
      </c>
      <c r="I24071">
        <v>20000</v>
      </c>
    </row>
    <row r="24072" spans="1:9" x14ac:dyDescent="0.3">
      <c r="A24072" t="s">
        <v>271</v>
      </c>
      <c r="B24072" t="s">
        <v>89</v>
      </c>
      <c r="C24072" t="s">
        <v>60</v>
      </c>
      <c r="D24072" s="1">
        <v>45471</v>
      </c>
      <c r="E24072" s="1">
        <v>45472</v>
      </c>
      <c r="F24072">
        <v>20000</v>
      </c>
      <c r="G24072">
        <v>1</v>
      </c>
      <c r="H24072" s="1">
        <v>45471</v>
      </c>
      <c r="I24072">
        <v>20000</v>
      </c>
    </row>
    <row r="24073" spans="1:9" x14ac:dyDescent="0.3">
      <c r="A24073" t="s">
        <v>1849</v>
      </c>
      <c r="B24073" t="s">
        <v>52</v>
      </c>
      <c r="C24073" t="s">
        <v>60</v>
      </c>
      <c r="D24073" s="1">
        <v>45937</v>
      </c>
      <c r="E24073" s="1">
        <v>45939</v>
      </c>
      <c r="F24073">
        <v>8000</v>
      </c>
      <c r="G24073">
        <v>2</v>
      </c>
      <c r="H24073" s="1">
        <v>45937</v>
      </c>
      <c r="I24073">
        <v>4000</v>
      </c>
    </row>
    <row r="24074" spans="1:9" x14ac:dyDescent="0.3">
      <c r="A24074" t="s">
        <v>13043</v>
      </c>
      <c r="B24074" t="s">
        <v>48</v>
      </c>
      <c r="C24074" t="s">
        <v>49</v>
      </c>
      <c r="D24074" s="1">
        <v>45709</v>
      </c>
      <c r="E24074" s="1">
        <v>45715</v>
      </c>
      <c r="F24074">
        <v>48000</v>
      </c>
      <c r="G24074">
        <v>6</v>
      </c>
      <c r="H24074" s="1">
        <v>45709</v>
      </c>
      <c r="I24074">
        <v>8000</v>
      </c>
    </row>
    <row r="24075" spans="1:9" x14ac:dyDescent="0.3">
      <c r="A24075" t="s">
        <v>1637</v>
      </c>
      <c r="B24075" t="s">
        <v>66</v>
      </c>
      <c r="C24075" t="s">
        <v>42</v>
      </c>
      <c r="D24075" s="1">
        <v>45704</v>
      </c>
      <c r="E24075" s="1">
        <v>45708</v>
      </c>
      <c r="F24075">
        <v>20000</v>
      </c>
      <c r="G24075">
        <v>4</v>
      </c>
      <c r="H24075" s="1">
        <v>45704</v>
      </c>
      <c r="I24075">
        <v>5000</v>
      </c>
    </row>
    <row r="24076" spans="1:9" x14ac:dyDescent="0.3">
      <c r="A24076" t="s">
        <v>7505</v>
      </c>
      <c r="B24076" t="s">
        <v>74</v>
      </c>
      <c r="C24076" t="s">
        <v>49</v>
      </c>
      <c r="D24076" s="1">
        <v>45073</v>
      </c>
      <c r="E24076" s="1">
        <v>45078</v>
      </c>
      <c r="F24076">
        <v>37500</v>
      </c>
      <c r="G24076">
        <v>5</v>
      </c>
      <c r="H24076" s="1">
        <v>45073</v>
      </c>
      <c r="I24076">
        <v>7500</v>
      </c>
    </row>
    <row r="24077" spans="1:9" x14ac:dyDescent="0.3">
      <c r="A24077" t="s">
        <v>3364</v>
      </c>
      <c r="B24077" t="s">
        <v>37</v>
      </c>
      <c r="C24077" t="s">
        <v>60</v>
      </c>
      <c r="D24077" s="1">
        <v>45621</v>
      </c>
      <c r="E24077" s="1">
        <v>45625</v>
      </c>
      <c r="F24077">
        <v>60000</v>
      </c>
      <c r="G24077">
        <v>4</v>
      </c>
      <c r="H24077" s="1">
        <v>45621</v>
      </c>
      <c r="I24077">
        <v>15000</v>
      </c>
    </row>
    <row r="24078" spans="1:9" x14ac:dyDescent="0.3">
      <c r="A24078" t="s">
        <v>1759</v>
      </c>
      <c r="B24078" t="s">
        <v>37</v>
      </c>
      <c r="C24078" t="s">
        <v>29</v>
      </c>
      <c r="D24078" s="1">
        <v>45803</v>
      </c>
      <c r="E24078" s="1">
        <v>45809</v>
      </c>
      <c r="F24078">
        <v>90000</v>
      </c>
      <c r="G24078">
        <v>6</v>
      </c>
      <c r="H24078" s="1">
        <v>45803</v>
      </c>
      <c r="I24078">
        <v>15000</v>
      </c>
    </row>
    <row r="24079" spans="1:9" x14ac:dyDescent="0.3">
      <c r="A24079" t="s">
        <v>11303</v>
      </c>
      <c r="B24079" t="s">
        <v>52</v>
      </c>
      <c r="C24079" t="s">
        <v>49</v>
      </c>
      <c r="D24079" s="1">
        <v>45219</v>
      </c>
      <c r="E24079" s="1">
        <v>45221</v>
      </c>
      <c r="F24079">
        <v>8000</v>
      </c>
      <c r="G24079">
        <v>2</v>
      </c>
      <c r="H24079" s="1">
        <v>45219</v>
      </c>
      <c r="I24079">
        <v>4000</v>
      </c>
    </row>
    <row r="24080" spans="1:9" x14ac:dyDescent="0.3">
      <c r="A24080" t="s">
        <v>1619</v>
      </c>
      <c r="B24080" t="s">
        <v>63</v>
      </c>
      <c r="C24080" t="s">
        <v>20</v>
      </c>
      <c r="D24080" s="1">
        <v>45406</v>
      </c>
      <c r="E24080" s="1">
        <v>45409</v>
      </c>
      <c r="F24080">
        <v>9000</v>
      </c>
      <c r="G24080">
        <v>3</v>
      </c>
      <c r="H24080" s="1">
        <v>45406</v>
      </c>
      <c r="I24080">
        <v>3000</v>
      </c>
    </row>
    <row r="24081" spans="1:9" x14ac:dyDescent="0.3">
      <c r="A24081" t="s">
        <v>4349</v>
      </c>
      <c r="B24081" t="s">
        <v>52</v>
      </c>
      <c r="C24081" t="s">
        <v>20</v>
      </c>
      <c r="D24081" s="1">
        <v>45941</v>
      </c>
      <c r="E24081" s="1">
        <v>45942</v>
      </c>
      <c r="F24081">
        <v>4000</v>
      </c>
      <c r="G24081">
        <v>1</v>
      </c>
      <c r="H24081" s="1">
        <v>45941</v>
      </c>
      <c r="I24081">
        <v>4000</v>
      </c>
    </row>
    <row r="24082" spans="1:9" x14ac:dyDescent="0.3">
      <c r="A24082" t="s">
        <v>9541</v>
      </c>
      <c r="B24082" t="s">
        <v>52</v>
      </c>
      <c r="C24082" t="s">
        <v>38</v>
      </c>
      <c r="D24082" s="1">
        <v>45866</v>
      </c>
      <c r="E24082" s="1">
        <v>45867</v>
      </c>
      <c r="F24082">
        <v>4000</v>
      </c>
      <c r="G24082">
        <v>1</v>
      </c>
      <c r="H24082" s="1">
        <v>45866</v>
      </c>
      <c r="I24082">
        <v>4000</v>
      </c>
    </row>
    <row r="24083" spans="1:9" x14ac:dyDescent="0.3">
      <c r="A24083" t="s">
        <v>3544</v>
      </c>
      <c r="B24083" t="s">
        <v>63</v>
      </c>
      <c r="C24083" t="s">
        <v>42</v>
      </c>
      <c r="D24083" s="1">
        <v>45679</v>
      </c>
      <c r="E24083" s="1">
        <v>45682</v>
      </c>
      <c r="F24083">
        <v>9000</v>
      </c>
      <c r="G24083">
        <v>3</v>
      </c>
      <c r="H24083" s="1">
        <v>45679</v>
      </c>
      <c r="I24083">
        <v>3000</v>
      </c>
    </row>
    <row r="24084" spans="1:9" x14ac:dyDescent="0.3">
      <c r="A24084" t="s">
        <v>21985</v>
      </c>
      <c r="B24084" t="s">
        <v>69</v>
      </c>
      <c r="C24084" t="s">
        <v>38</v>
      </c>
      <c r="D24084" s="1">
        <v>45441</v>
      </c>
      <c r="E24084" s="1">
        <v>45446</v>
      </c>
      <c r="F24084">
        <v>10000</v>
      </c>
      <c r="G24084">
        <v>5</v>
      </c>
      <c r="H24084" s="1">
        <v>45441</v>
      </c>
      <c r="I24084">
        <v>2000</v>
      </c>
    </row>
    <row r="24085" spans="1:9" x14ac:dyDescent="0.3">
      <c r="A24085" t="s">
        <v>1714</v>
      </c>
      <c r="B24085" t="s">
        <v>69</v>
      </c>
      <c r="C24085" t="s">
        <v>60</v>
      </c>
      <c r="D24085" s="1">
        <v>45902</v>
      </c>
      <c r="E24085" s="1">
        <v>45909</v>
      </c>
      <c r="F24085">
        <v>14000</v>
      </c>
      <c r="G24085">
        <v>7</v>
      </c>
      <c r="H24085" s="1">
        <v>45902</v>
      </c>
      <c r="I24085">
        <v>2000</v>
      </c>
    </row>
    <row r="24086" spans="1:9" x14ac:dyDescent="0.3">
      <c r="A24086" t="s">
        <v>6992</v>
      </c>
      <c r="B24086" t="s">
        <v>63</v>
      </c>
      <c r="C24086" t="s">
        <v>53</v>
      </c>
      <c r="D24086" s="1">
        <v>45126</v>
      </c>
      <c r="E24086" s="1">
        <v>45127</v>
      </c>
      <c r="F24086">
        <v>3000</v>
      </c>
      <c r="G24086">
        <v>1</v>
      </c>
      <c r="H24086" s="1">
        <v>45126</v>
      </c>
      <c r="I24086">
        <v>3000</v>
      </c>
    </row>
    <row r="24087" spans="1:9" x14ac:dyDescent="0.3">
      <c r="A24087" t="s">
        <v>532</v>
      </c>
      <c r="B24087" t="s">
        <v>28</v>
      </c>
      <c r="C24087" t="s">
        <v>42</v>
      </c>
      <c r="D24087" s="1">
        <v>45241</v>
      </c>
      <c r="E24087" s="1">
        <v>45242</v>
      </c>
      <c r="F24087">
        <v>2500</v>
      </c>
      <c r="G24087">
        <v>1</v>
      </c>
      <c r="H24087" s="1">
        <v>45241</v>
      </c>
      <c r="I24087">
        <v>2500</v>
      </c>
    </row>
    <row r="24088" spans="1:9" x14ac:dyDescent="0.3">
      <c r="A24088" t="s">
        <v>605</v>
      </c>
      <c r="B24088" t="s">
        <v>74</v>
      </c>
      <c r="C24088" t="s">
        <v>49</v>
      </c>
      <c r="D24088" s="1">
        <v>45958</v>
      </c>
      <c r="E24088" s="1">
        <v>45960</v>
      </c>
      <c r="F24088">
        <v>15000</v>
      </c>
      <c r="G24088">
        <v>2</v>
      </c>
      <c r="H24088" s="1">
        <v>45958</v>
      </c>
      <c r="I24088">
        <v>7500</v>
      </c>
    </row>
    <row r="24089" spans="1:9" x14ac:dyDescent="0.3">
      <c r="A24089" t="s">
        <v>1075</v>
      </c>
      <c r="B24089" t="s">
        <v>28</v>
      </c>
      <c r="C24089" t="s">
        <v>60</v>
      </c>
      <c r="D24089" s="1">
        <v>45724</v>
      </c>
      <c r="E24089" s="1">
        <v>45728</v>
      </c>
      <c r="F24089">
        <v>10000</v>
      </c>
      <c r="G24089">
        <v>4</v>
      </c>
      <c r="H24089" s="1">
        <v>45724</v>
      </c>
      <c r="I24089">
        <v>2500</v>
      </c>
    </row>
    <row r="24090" spans="1:9" x14ac:dyDescent="0.3">
      <c r="A24090" t="s">
        <v>1382</v>
      </c>
      <c r="B24090" t="s">
        <v>89</v>
      </c>
      <c r="C24090" t="s">
        <v>53</v>
      </c>
      <c r="D24090" s="1">
        <v>45777</v>
      </c>
      <c r="E24090" s="1">
        <v>45781</v>
      </c>
      <c r="F24090">
        <v>80000</v>
      </c>
      <c r="G24090">
        <v>4</v>
      </c>
      <c r="H24090" s="1">
        <v>45777</v>
      </c>
      <c r="I24090">
        <v>20000</v>
      </c>
    </row>
    <row r="24091" spans="1:9" x14ac:dyDescent="0.3">
      <c r="A24091" t="s">
        <v>2815</v>
      </c>
      <c r="B24091" t="s">
        <v>66</v>
      </c>
      <c r="C24091" t="s">
        <v>42</v>
      </c>
      <c r="D24091" s="1">
        <v>45093</v>
      </c>
      <c r="E24091" s="1">
        <v>45095</v>
      </c>
      <c r="F24091">
        <v>10000</v>
      </c>
      <c r="G24091">
        <v>2</v>
      </c>
      <c r="H24091" s="1">
        <v>45093</v>
      </c>
      <c r="I24091">
        <v>5000</v>
      </c>
    </row>
    <row r="24092" spans="1:9" x14ac:dyDescent="0.3">
      <c r="A24092" t="s">
        <v>194</v>
      </c>
      <c r="B24092" t="s">
        <v>48</v>
      </c>
      <c r="C24092" t="s">
        <v>29</v>
      </c>
      <c r="D24092" s="1">
        <v>45197</v>
      </c>
      <c r="E24092" s="1">
        <v>45201</v>
      </c>
      <c r="F24092">
        <v>32000</v>
      </c>
      <c r="G24092">
        <v>4</v>
      </c>
      <c r="H24092" s="1">
        <v>45197</v>
      </c>
      <c r="I24092">
        <v>8000</v>
      </c>
    </row>
    <row r="24093" spans="1:9" x14ac:dyDescent="0.3">
      <c r="A24093" t="s">
        <v>2914</v>
      </c>
      <c r="B24093" t="s">
        <v>28</v>
      </c>
      <c r="C24093" t="s">
        <v>60</v>
      </c>
      <c r="D24093" s="1">
        <v>45442</v>
      </c>
      <c r="E24093" s="1">
        <v>45447</v>
      </c>
      <c r="F24093">
        <v>12500</v>
      </c>
      <c r="G24093">
        <v>5</v>
      </c>
      <c r="H24093" s="1">
        <v>45442</v>
      </c>
      <c r="I24093">
        <v>2500</v>
      </c>
    </row>
    <row r="24094" spans="1:9" x14ac:dyDescent="0.3">
      <c r="A24094" t="s">
        <v>5811</v>
      </c>
      <c r="B24094" t="s">
        <v>28</v>
      </c>
      <c r="C24094" t="s">
        <v>38</v>
      </c>
      <c r="D24094" s="1">
        <v>45168</v>
      </c>
      <c r="E24094" s="1">
        <v>45173</v>
      </c>
      <c r="F24094">
        <v>12500</v>
      </c>
      <c r="G24094">
        <v>5</v>
      </c>
      <c r="H24094" s="1">
        <v>45168</v>
      </c>
      <c r="I24094">
        <v>2500</v>
      </c>
    </row>
    <row r="24095" spans="1:9" x14ac:dyDescent="0.3">
      <c r="A24095" t="s">
        <v>5421</v>
      </c>
      <c r="B24095" t="s">
        <v>28</v>
      </c>
      <c r="C24095" t="s">
        <v>60</v>
      </c>
      <c r="D24095" s="1">
        <v>45794</v>
      </c>
      <c r="E24095" s="1">
        <v>45800</v>
      </c>
      <c r="F24095">
        <v>15000</v>
      </c>
      <c r="G24095">
        <v>6</v>
      </c>
      <c r="H24095" s="1">
        <v>45794</v>
      </c>
      <c r="I24095">
        <v>2500</v>
      </c>
    </row>
    <row r="24096" spans="1:9" x14ac:dyDescent="0.3">
      <c r="A24096" t="s">
        <v>11208</v>
      </c>
      <c r="B24096" t="s">
        <v>28</v>
      </c>
      <c r="C24096" t="s">
        <v>38</v>
      </c>
      <c r="D24096" s="1">
        <v>45788</v>
      </c>
      <c r="E24096" s="1">
        <v>45795</v>
      </c>
      <c r="F24096">
        <v>17500</v>
      </c>
      <c r="G24096">
        <v>7</v>
      </c>
      <c r="H24096" s="1">
        <v>45788</v>
      </c>
      <c r="I24096">
        <v>2500</v>
      </c>
    </row>
    <row r="24097" spans="1:9" x14ac:dyDescent="0.3">
      <c r="A24097" t="s">
        <v>2910</v>
      </c>
      <c r="B24097" t="s">
        <v>74</v>
      </c>
      <c r="C24097" t="s">
        <v>42</v>
      </c>
      <c r="D24097" s="1">
        <v>45589</v>
      </c>
      <c r="E24097" s="1">
        <v>45594</v>
      </c>
      <c r="F24097">
        <v>37500</v>
      </c>
      <c r="G24097">
        <v>5</v>
      </c>
      <c r="H24097" s="1">
        <v>45589</v>
      </c>
      <c r="I24097">
        <v>7500</v>
      </c>
    </row>
    <row r="24098" spans="1:9" x14ac:dyDescent="0.3">
      <c r="A24098" t="s">
        <v>7013</v>
      </c>
      <c r="B24098" t="s">
        <v>37</v>
      </c>
      <c r="C24098" t="s">
        <v>29</v>
      </c>
      <c r="D24098" s="1">
        <v>45388</v>
      </c>
      <c r="E24098" s="1">
        <v>45393</v>
      </c>
      <c r="F24098">
        <v>75000</v>
      </c>
      <c r="G24098">
        <v>5</v>
      </c>
      <c r="H24098" s="1">
        <v>45388</v>
      </c>
      <c r="I24098">
        <v>15000</v>
      </c>
    </row>
    <row r="24099" spans="1:9" x14ac:dyDescent="0.3">
      <c r="A24099" t="s">
        <v>8790</v>
      </c>
      <c r="B24099" t="s">
        <v>66</v>
      </c>
      <c r="C24099" t="s">
        <v>29</v>
      </c>
      <c r="D24099" s="1">
        <v>45544</v>
      </c>
      <c r="E24099" s="1">
        <v>45547</v>
      </c>
      <c r="F24099">
        <v>15000</v>
      </c>
      <c r="G24099">
        <v>3</v>
      </c>
      <c r="H24099" s="1">
        <v>45544</v>
      </c>
      <c r="I24099">
        <v>5000</v>
      </c>
    </row>
    <row r="24100" spans="1:9" x14ac:dyDescent="0.3">
      <c r="A24100" t="s">
        <v>3494</v>
      </c>
      <c r="B24100" t="s">
        <v>74</v>
      </c>
      <c r="C24100" t="s">
        <v>38</v>
      </c>
      <c r="D24100" s="1">
        <v>45567</v>
      </c>
      <c r="E24100" s="1">
        <v>45573</v>
      </c>
      <c r="F24100">
        <v>45000</v>
      </c>
      <c r="G24100">
        <v>6</v>
      </c>
      <c r="H24100" s="1">
        <v>45567</v>
      </c>
      <c r="I24100">
        <v>7500</v>
      </c>
    </row>
    <row r="24101" spans="1:9" x14ac:dyDescent="0.3">
      <c r="A24101" t="s">
        <v>7668</v>
      </c>
      <c r="B24101" t="s">
        <v>74</v>
      </c>
      <c r="C24101" t="s">
        <v>29</v>
      </c>
      <c r="D24101" s="1">
        <v>45155</v>
      </c>
      <c r="E24101" s="1">
        <v>45160</v>
      </c>
      <c r="F24101">
        <v>37500</v>
      </c>
      <c r="G24101">
        <v>5</v>
      </c>
      <c r="H24101" s="1">
        <v>45155</v>
      </c>
      <c r="I24101">
        <v>7500</v>
      </c>
    </row>
    <row r="24102" spans="1:9" x14ac:dyDescent="0.3">
      <c r="A24102" t="s">
        <v>429</v>
      </c>
      <c r="B24102" t="s">
        <v>52</v>
      </c>
      <c r="C24102" t="s">
        <v>42</v>
      </c>
      <c r="D24102" s="1">
        <v>45171</v>
      </c>
      <c r="E24102" s="1">
        <v>45174</v>
      </c>
      <c r="F24102">
        <v>12000</v>
      </c>
      <c r="G24102">
        <v>3</v>
      </c>
      <c r="H24102" s="1">
        <v>45171</v>
      </c>
      <c r="I24102">
        <v>4000</v>
      </c>
    </row>
    <row r="24103" spans="1:9" x14ac:dyDescent="0.3">
      <c r="A24103" t="s">
        <v>607</v>
      </c>
      <c r="B24103" t="s">
        <v>74</v>
      </c>
      <c r="C24103" t="s">
        <v>42</v>
      </c>
      <c r="D24103" s="1">
        <v>45850</v>
      </c>
      <c r="E24103" s="1">
        <v>45855</v>
      </c>
      <c r="F24103">
        <v>37500</v>
      </c>
      <c r="G24103">
        <v>5</v>
      </c>
      <c r="H24103" s="1">
        <v>45850</v>
      </c>
      <c r="I24103">
        <v>7500</v>
      </c>
    </row>
    <row r="24104" spans="1:9" x14ac:dyDescent="0.3">
      <c r="A24104" t="s">
        <v>8867</v>
      </c>
      <c r="B24104" t="s">
        <v>69</v>
      </c>
      <c r="C24104" t="s">
        <v>53</v>
      </c>
      <c r="D24104" s="1">
        <v>45139</v>
      </c>
      <c r="E24104" s="1">
        <v>45140</v>
      </c>
      <c r="F24104">
        <v>2000</v>
      </c>
      <c r="G24104">
        <v>1</v>
      </c>
      <c r="H24104" s="1">
        <v>45139</v>
      </c>
      <c r="I24104">
        <v>2000</v>
      </c>
    </row>
    <row r="24105" spans="1:9" x14ac:dyDescent="0.3">
      <c r="A24105" t="s">
        <v>429</v>
      </c>
      <c r="B24105" t="s">
        <v>69</v>
      </c>
      <c r="C24105" t="s">
        <v>53</v>
      </c>
      <c r="D24105" s="1">
        <v>45355</v>
      </c>
      <c r="E24105" s="1">
        <v>45361</v>
      </c>
      <c r="F24105">
        <v>12000</v>
      </c>
      <c r="G24105">
        <v>6</v>
      </c>
      <c r="H24105" s="1">
        <v>45355</v>
      </c>
      <c r="I24105">
        <v>2000</v>
      </c>
    </row>
    <row r="24106" spans="1:9" x14ac:dyDescent="0.3">
      <c r="A24106" t="s">
        <v>13134</v>
      </c>
      <c r="B24106" t="s">
        <v>19</v>
      </c>
      <c r="C24106" t="s">
        <v>60</v>
      </c>
      <c r="D24106" s="1">
        <v>45488</v>
      </c>
      <c r="E24106" s="1">
        <v>45495</v>
      </c>
      <c r="F24106">
        <v>70000</v>
      </c>
      <c r="G24106">
        <v>7</v>
      </c>
      <c r="H24106" s="1">
        <v>45488</v>
      </c>
      <c r="I24106">
        <v>10000</v>
      </c>
    </row>
    <row r="24107" spans="1:9" x14ac:dyDescent="0.3">
      <c r="A24107" t="s">
        <v>6523</v>
      </c>
      <c r="B24107" t="s">
        <v>66</v>
      </c>
      <c r="C24107" t="s">
        <v>29</v>
      </c>
      <c r="D24107" s="1">
        <v>45728</v>
      </c>
      <c r="E24107" s="1">
        <v>45731</v>
      </c>
      <c r="F24107">
        <v>15000</v>
      </c>
      <c r="G24107">
        <v>3</v>
      </c>
      <c r="H24107" s="1">
        <v>45728</v>
      </c>
      <c r="I24107">
        <v>5000</v>
      </c>
    </row>
    <row r="24108" spans="1:9" x14ac:dyDescent="0.3">
      <c r="A24108" t="s">
        <v>1980</v>
      </c>
      <c r="B24108" t="s">
        <v>89</v>
      </c>
      <c r="C24108" t="s">
        <v>38</v>
      </c>
      <c r="D24108" s="1">
        <v>45671</v>
      </c>
      <c r="E24108" s="1">
        <v>45676</v>
      </c>
      <c r="F24108">
        <v>100000</v>
      </c>
      <c r="G24108">
        <v>5</v>
      </c>
      <c r="H24108" s="1">
        <v>45671</v>
      </c>
      <c r="I24108">
        <v>20000</v>
      </c>
    </row>
    <row r="24109" spans="1:9" x14ac:dyDescent="0.3">
      <c r="A24109" t="s">
        <v>331</v>
      </c>
      <c r="B24109" t="s">
        <v>48</v>
      </c>
      <c r="C24109" t="s">
        <v>42</v>
      </c>
      <c r="D24109" s="1">
        <v>45095</v>
      </c>
      <c r="E24109" s="1">
        <v>45098</v>
      </c>
      <c r="F24109">
        <v>24000</v>
      </c>
      <c r="G24109">
        <v>3</v>
      </c>
      <c r="H24109" s="1">
        <v>45095</v>
      </c>
      <c r="I24109">
        <v>8000</v>
      </c>
    </row>
    <row r="24110" spans="1:9" x14ac:dyDescent="0.3">
      <c r="A24110" t="s">
        <v>7059</v>
      </c>
      <c r="B24110" t="s">
        <v>19</v>
      </c>
      <c r="C24110" t="s">
        <v>29</v>
      </c>
      <c r="D24110" s="1">
        <v>45436</v>
      </c>
      <c r="E24110" s="1">
        <v>45441</v>
      </c>
      <c r="F24110">
        <v>50000</v>
      </c>
      <c r="G24110">
        <v>5</v>
      </c>
      <c r="H24110" s="1">
        <v>45436</v>
      </c>
      <c r="I24110">
        <v>10000</v>
      </c>
    </row>
    <row r="24111" spans="1:9" x14ac:dyDescent="0.3">
      <c r="A24111" t="s">
        <v>4626</v>
      </c>
      <c r="B24111" t="s">
        <v>37</v>
      </c>
      <c r="C24111" t="s">
        <v>42</v>
      </c>
      <c r="D24111" s="1">
        <v>45924</v>
      </c>
      <c r="E24111" s="1">
        <v>45930</v>
      </c>
      <c r="F24111">
        <v>90000</v>
      </c>
      <c r="G24111">
        <v>6</v>
      </c>
      <c r="H24111" s="1">
        <v>45924</v>
      </c>
      <c r="I24111">
        <v>15000</v>
      </c>
    </row>
    <row r="24112" spans="1:9" x14ac:dyDescent="0.3">
      <c r="A24112" t="s">
        <v>6026</v>
      </c>
      <c r="B24112" t="s">
        <v>69</v>
      </c>
      <c r="C24112" t="s">
        <v>49</v>
      </c>
      <c r="D24112" s="1">
        <v>45206</v>
      </c>
      <c r="E24112" s="1">
        <v>45209</v>
      </c>
      <c r="F24112">
        <v>6000</v>
      </c>
      <c r="G24112">
        <v>3</v>
      </c>
      <c r="H24112" s="1">
        <v>45206</v>
      </c>
      <c r="I24112">
        <v>2000</v>
      </c>
    </row>
    <row r="24113" spans="1:9" x14ac:dyDescent="0.3">
      <c r="A24113" t="s">
        <v>1230</v>
      </c>
      <c r="B24113" t="s">
        <v>63</v>
      </c>
      <c r="C24113" t="s">
        <v>53</v>
      </c>
      <c r="D24113" s="1">
        <v>45289</v>
      </c>
      <c r="E24113" s="1">
        <v>45292</v>
      </c>
      <c r="F24113">
        <v>9000</v>
      </c>
      <c r="G24113">
        <v>3</v>
      </c>
      <c r="H24113" s="1">
        <v>45289</v>
      </c>
      <c r="I24113">
        <v>3000</v>
      </c>
    </row>
    <row r="24114" spans="1:9" x14ac:dyDescent="0.3">
      <c r="A24114" t="s">
        <v>2866</v>
      </c>
      <c r="B24114" t="s">
        <v>19</v>
      </c>
      <c r="C24114" t="s">
        <v>29</v>
      </c>
      <c r="D24114" s="1">
        <v>45404</v>
      </c>
      <c r="E24114" s="1">
        <v>45408</v>
      </c>
      <c r="F24114">
        <v>40000</v>
      </c>
      <c r="G24114">
        <v>4</v>
      </c>
      <c r="H24114" s="1">
        <v>45404</v>
      </c>
      <c r="I24114">
        <v>10000</v>
      </c>
    </row>
    <row r="24115" spans="1:9" x14ac:dyDescent="0.3">
      <c r="A24115" t="s">
        <v>303</v>
      </c>
      <c r="B24115" t="s">
        <v>52</v>
      </c>
      <c r="C24115" t="s">
        <v>38</v>
      </c>
      <c r="D24115" s="1">
        <v>45913</v>
      </c>
      <c r="E24115" s="1">
        <v>45917</v>
      </c>
      <c r="F24115">
        <v>16000</v>
      </c>
      <c r="G24115">
        <v>4</v>
      </c>
      <c r="H24115" s="1">
        <v>45913</v>
      </c>
      <c r="I24115">
        <v>4000</v>
      </c>
    </row>
    <row r="24116" spans="1:9" x14ac:dyDescent="0.3">
      <c r="A24116" t="s">
        <v>2706</v>
      </c>
      <c r="B24116" t="s">
        <v>28</v>
      </c>
      <c r="C24116" t="s">
        <v>20</v>
      </c>
      <c r="D24116" s="1">
        <v>45373</v>
      </c>
      <c r="E24116" s="1">
        <v>45380</v>
      </c>
      <c r="F24116">
        <v>17500</v>
      </c>
      <c r="G24116">
        <v>7</v>
      </c>
      <c r="H24116" s="1">
        <v>45373</v>
      </c>
      <c r="I24116">
        <v>2500</v>
      </c>
    </row>
    <row r="24117" spans="1:9" x14ac:dyDescent="0.3">
      <c r="A24117" t="s">
        <v>4085</v>
      </c>
      <c r="B24117" t="s">
        <v>28</v>
      </c>
      <c r="C24117" t="s">
        <v>29</v>
      </c>
      <c r="D24117" s="1">
        <v>45819</v>
      </c>
      <c r="E24117" s="1">
        <v>45821</v>
      </c>
      <c r="F24117">
        <v>5000</v>
      </c>
      <c r="G24117">
        <v>2</v>
      </c>
      <c r="H24117" s="1">
        <v>45819</v>
      </c>
      <c r="I24117">
        <v>2500</v>
      </c>
    </row>
    <row r="24118" spans="1:9" x14ac:dyDescent="0.3">
      <c r="A24118" t="s">
        <v>7169</v>
      </c>
      <c r="B24118" t="s">
        <v>63</v>
      </c>
      <c r="C24118" t="s">
        <v>42</v>
      </c>
      <c r="D24118" s="1">
        <v>45077</v>
      </c>
      <c r="E24118" s="1">
        <v>45079</v>
      </c>
      <c r="F24118">
        <v>6000</v>
      </c>
      <c r="G24118">
        <v>2</v>
      </c>
      <c r="H24118" s="1">
        <v>45077</v>
      </c>
      <c r="I24118">
        <v>3000</v>
      </c>
    </row>
    <row r="24119" spans="1:9" x14ac:dyDescent="0.3">
      <c r="A24119" t="s">
        <v>6100</v>
      </c>
      <c r="B24119" t="s">
        <v>74</v>
      </c>
      <c r="C24119" t="s">
        <v>20</v>
      </c>
      <c r="D24119" s="1">
        <v>45131</v>
      </c>
      <c r="E24119" s="1">
        <v>45137</v>
      </c>
      <c r="F24119">
        <v>45000</v>
      </c>
      <c r="G24119">
        <v>6</v>
      </c>
      <c r="H24119" s="1">
        <v>45131</v>
      </c>
      <c r="I24119">
        <v>7500</v>
      </c>
    </row>
    <row r="24120" spans="1:9" x14ac:dyDescent="0.3">
      <c r="A24120" t="s">
        <v>6184</v>
      </c>
      <c r="B24120" t="s">
        <v>37</v>
      </c>
      <c r="C24120" t="s">
        <v>20</v>
      </c>
      <c r="D24120" s="1">
        <v>45877</v>
      </c>
      <c r="E24120" s="1">
        <v>45882</v>
      </c>
      <c r="F24120">
        <v>75000</v>
      </c>
      <c r="G24120">
        <v>5</v>
      </c>
      <c r="H24120" s="1">
        <v>45877</v>
      </c>
      <c r="I24120">
        <v>15000</v>
      </c>
    </row>
    <row r="24121" spans="1:9" x14ac:dyDescent="0.3">
      <c r="A24121" t="s">
        <v>611</v>
      </c>
      <c r="B24121" t="s">
        <v>28</v>
      </c>
      <c r="C24121" t="s">
        <v>49</v>
      </c>
      <c r="D24121" s="1">
        <v>45890</v>
      </c>
      <c r="E24121" s="1">
        <v>45894</v>
      </c>
      <c r="F24121">
        <v>10000</v>
      </c>
      <c r="G24121">
        <v>4</v>
      </c>
      <c r="H24121" s="1">
        <v>45890</v>
      </c>
      <c r="I24121">
        <v>2500</v>
      </c>
    </row>
    <row r="24122" spans="1:9" x14ac:dyDescent="0.3">
      <c r="A24122" t="s">
        <v>10762</v>
      </c>
      <c r="B24122" t="s">
        <v>66</v>
      </c>
      <c r="C24122" t="s">
        <v>49</v>
      </c>
      <c r="D24122" s="1">
        <v>45778</v>
      </c>
      <c r="E24122" s="1">
        <v>45782</v>
      </c>
      <c r="F24122">
        <v>20000</v>
      </c>
      <c r="G24122">
        <v>4</v>
      </c>
      <c r="H24122" s="1">
        <v>45778</v>
      </c>
      <c r="I24122">
        <v>5000</v>
      </c>
    </row>
    <row r="24123" spans="1:9" x14ac:dyDescent="0.3">
      <c r="A24123" t="s">
        <v>2447</v>
      </c>
      <c r="B24123" t="s">
        <v>63</v>
      </c>
      <c r="C24123" t="s">
        <v>60</v>
      </c>
      <c r="D24123" s="1">
        <v>45869</v>
      </c>
      <c r="E24123" s="1">
        <v>45873</v>
      </c>
      <c r="F24123">
        <v>12000</v>
      </c>
      <c r="G24123">
        <v>4</v>
      </c>
      <c r="H24123" s="1">
        <v>45869</v>
      </c>
      <c r="I24123">
        <v>3000</v>
      </c>
    </row>
    <row r="24124" spans="1:9" x14ac:dyDescent="0.3">
      <c r="A24124" t="s">
        <v>1464</v>
      </c>
      <c r="B24124" t="s">
        <v>52</v>
      </c>
      <c r="C24124" t="s">
        <v>49</v>
      </c>
      <c r="D24124" s="1">
        <v>45449</v>
      </c>
      <c r="E24124" s="1">
        <v>45455</v>
      </c>
      <c r="F24124">
        <v>24000</v>
      </c>
      <c r="G24124">
        <v>6</v>
      </c>
      <c r="H24124" s="1">
        <v>45449</v>
      </c>
      <c r="I24124">
        <v>4000</v>
      </c>
    </row>
    <row r="24125" spans="1:9" x14ac:dyDescent="0.3">
      <c r="A24125" t="s">
        <v>3923</v>
      </c>
      <c r="B24125" t="s">
        <v>28</v>
      </c>
      <c r="C24125" t="s">
        <v>49</v>
      </c>
      <c r="D24125" s="1">
        <v>45093</v>
      </c>
      <c r="E24125" s="1">
        <v>45096</v>
      </c>
      <c r="F24125">
        <v>7500</v>
      </c>
      <c r="G24125">
        <v>3</v>
      </c>
      <c r="H24125" s="1">
        <v>45093</v>
      </c>
      <c r="I24125">
        <v>2500</v>
      </c>
    </row>
    <row r="24126" spans="1:9" x14ac:dyDescent="0.3">
      <c r="A24126" t="s">
        <v>773</v>
      </c>
      <c r="B24126" t="s">
        <v>69</v>
      </c>
      <c r="C24126" t="s">
        <v>53</v>
      </c>
      <c r="D24126" s="1">
        <v>45810</v>
      </c>
      <c r="E24126" s="1">
        <v>45817</v>
      </c>
      <c r="F24126">
        <v>14000</v>
      </c>
      <c r="G24126">
        <v>7</v>
      </c>
      <c r="H24126" s="1">
        <v>45810</v>
      </c>
      <c r="I24126">
        <v>2000</v>
      </c>
    </row>
    <row r="24127" spans="1:9" x14ac:dyDescent="0.3">
      <c r="A24127" t="s">
        <v>11749</v>
      </c>
      <c r="B24127" t="s">
        <v>63</v>
      </c>
      <c r="C24127" t="s">
        <v>60</v>
      </c>
      <c r="D24127" s="1">
        <v>45426</v>
      </c>
      <c r="E24127" s="1">
        <v>45430</v>
      </c>
      <c r="F24127">
        <v>12000</v>
      </c>
      <c r="G24127">
        <v>4</v>
      </c>
      <c r="H24127" s="1">
        <v>45426</v>
      </c>
      <c r="I24127">
        <v>3000</v>
      </c>
    </row>
    <row r="24128" spans="1:9" x14ac:dyDescent="0.3">
      <c r="A24128" t="s">
        <v>3063</v>
      </c>
      <c r="B24128" t="s">
        <v>66</v>
      </c>
      <c r="C24128" t="s">
        <v>53</v>
      </c>
      <c r="D24128" s="1">
        <v>45840</v>
      </c>
      <c r="E24128" s="1">
        <v>45846</v>
      </c>
      <c r="F24128">
        <v>30000</v>
      </c>
      <c r="G24128">
        <v>6</v>
      </c>
      <c r="H24128" s="1">
        <v>45840</v>
      </c>
      <c r="I24128">
        <v>5000</v>
      </c>
    </row>
    <row r="24129" spans="1:9" x14ac:dyDescent="0.3">
      <c r="A24129" t="s">
        <v>1677</v>
      </c>
      <c r="B24129" t="s">
        <v>63</v>
      </c>
      <c r="C24129" t="s">
        <v>49</v>
      </c>
      <c r="D24129" s="1">
        <v>45853</v>
      </c>
      <c r="E24129" s="1">
        <v>45859</v>
      </c>
      <c r="F24129">
        <v>18000</v>
      </c>
      <c r="G24129">
        <v>6</v>
      </c>
      <c r="H24129" s="1">
        <v>45853</v>
      </c>
      <c r="I24129">
        <v>3000</v>
      </c>
    </row>
    <row r="24130" spans="1:9" x14ac:dyDescent="0.3">
      <c r="A24130" t="s">
        <v>4456</v>
      </c>
      <c r="B24130" t="s">
        <v>19</v>
      </c>
      <c r="C24130" t="s">
        <v>42</v>
      </c>
      <c r="D24130" s="1">
        <v>45968</v>
      </c>
      <c r="E24130" s="1">
        <v>45972</v>
      </c>
      <c r="F24130">
        <v>40000</v>
      </c>
      <c r="G24130">
        <v>4</v>
      </c>
      <c r="H24130" s="1">
        <v>45968</v>
      </c>
      <c r="I24130">
        <v>10000</v>
      </c>
    </row>
    <row r="24131" spans="1:9" x14ac:dyDescent="0.3">
      <c r="A24131" t="s">
        <v>594</v>
      </c>
      <c r="B24131" t="s">
        <v>63</v>
      </c>
      <c r="C24131" t="s">
        <v>38</v>
      </c>
      <c r="D24131" s="1">
        <v>45152</v>
      </c>
      <c r="E24131" s="1">
        <v>45159</v>
      </c>
      <c r="F24131">
        <v>21000</v>
      </c>
      <c r="G24131">
        <v>7</v>
      </c>
      <c r="H24131" s="1">
        <v>45152</v>
      </c>
      <c r="I24131">
        <v>3000</v>
      </c>
    </row>
    <row r="24132" spans="1:9" x14ac:dyDescent="0.3">
      <c r="A24132" t="s">
        <v>6014</v>
      </c>
      <c r="B24132" t="s">
        <v>63</v>
      </c>
      <c r="C24132" t="s">
        <v>29</v>
      </c>
      <c r="D24132" s="1">
        <v>45827</v>
      </c>
      <c r="E24132" s="1">
        <v>45834</v>
      </c>
      <c r="F24132">
        <v>21000</v>
      </c>
      <c r="G24132">
        <v>7</v>
      </c>
      <c r="H24132" s="1">
        <v>45827</v>
      </c>
      <c r="I24132">
        <v>3000</v>
      </c>
    </row>
    <row r="24133" spans="1:9" x14ac:dyDescent="0.3">
      <c r="A24133" t="s">
        <v>1444</v>
      </c>
      <c r="B24133" t="s">
        <v>37</v>
      </c>
      <c r="C24133" t="s">
        <v>60</v>
      </c>
      <c r="D24133" s="1">
        <v>45707</v>
      </c>
      <c r="E24133" s="1">
        <v>45714</v>
      </c>
      <c r="F24133">
        <v>105000</v>
      </c>
      <c r="G24133">
        <v>7</v>
      </c>
      <c r="H24133" s="1">
        <v>45707</v>
      </c>
      <c r="I24133">
        <v>15000</v>
      </c>
    </row>
    <row r="24134" spans="1:9" x14ac:dyDescent="0.3">
      <c r="A24134" t="s">
        <v>11836</v>
      </c>
      <c r="B24134" t="s">
        <v>48</v>
      </c>
      <c r="C24134" t="s">
        <v>42</v>
      </c>
      <c r="D24134" s="1">
        <v>45753</v>
      </c>
      <c r="E24134" s="1">
        <v>45760</v>
      </c>
      <c r="F24134">
        <v>56000</v>
      </c>
      <c r="G24134">
        <v>7</v>
      </c>
      <c r="H24134" s="1">
        <v>45753</v>
      </c>
      <c r="I24134">
        <v>8000</v>
      </c>
    </row>
    <row r="24135" spans="1:9" x14ac:dyDescent="0.3">
      <c r="A24135" t="s">
        <v>1512</v>
      </c>
      <c r="B24135" t="s">
        <v>19</v>
      </c>
      <c r="C24135" t="s">
        <v>29</v>
      </c>
      <c r="D24135" s="1">
        <v>45434</v>
      </c>
      <c r="E24135" s="1">
        <v>45439</v>
      </c>
      <c r="F24135">
        <v>50000</v>
      </c>
      <c r="G24135">
        <v>5</v>
      </c>
      <c r="H24135" s="1">
        <v>45434</v>
      </c>
      <c r="I24135">
        <v>10000</v>
      </c>
    </row>
    <row r="24136" spans="1:9" x14ac:dyDescent="0.3">
      <c r="A24136" t="s">
        <v>13689</v>
      </c>
      <c r="B24136" t="s">
        <v>37</v>
      </c>
      <c r="C24136" t="s">
        <v>38</v>
      </c>
      <c r="D24136" s="1">
        <v>45579</v>
      </c>
      <c r="E24136" s="1">
        <v>45581</v>
      </c>
      <c r="F24136">
        <v>30000</v>
      </c>
      <c r="G24136">
        <v>2</v>
      </c>
      <c r="H24136" s="1">
        <v>45579</v>
      </c>
      <c r="I24136">
        <v>15000</v>
      </c>
    </row>
    <row r="24137" spans="1:9" x14ac:dyDescent="0.3">
      <c r="A24137" t="s">
        <v>297</v>
      </c>
      <c r="B24137" t="s">
        <v>89</v>
      </c>
      <c r="C24137" t="s">
        <v>29</v>
      </c>
      <c r="D24137" s="1">
        <v>45578</v>
      </c>
      <c r="E24137" s="1">
        <v>45585</v>
      </c>
      <c r="F24137">
        <v>140000</v>
      </c>
      <c r="G24137">
        <v>7</v>
      </c>
      <c r="H24137" s="1">
        <v>45578</v>
      </c>
      <c r="I24137">
        <v>20000</v>
      </c>
    </row>
    <row r="24138" spans="1:9" x14ac:dyDescent="0.3">
      <c r="A24138" t="s">
        <v>11563</v>
      </c>
      <c r="B24138" t="s">
        <v>52</v>
      </c>
      <c r="C24138" t="s">
        <v>53</v>
      </c>
      <c r="D24138" s="1">
        <v>45268</v>
      </c>
      <c r="E24138" s="1">
        <v>45274</v>
      </c>
      <c r="F24138">
        <v>24000</v>
      </c>
      <c r="G24138">
        <v>6</v>
      </c>
      <c r="H24138" s="1">
        <v>45268</v>
      </c>
      <c r="I24138">
        <v>4000</v>
      </c>
    </row>
    <row r="24139" spans="1:9" x14ac:dyDescent="0.3">
      <c r="A24139" t="s">
        <v>5522</v>
      </c>
      <c r="B24139" t="s">
        <v>74</v>
      </c>
      <c r="C24139" t="s">
        <v>38</v>
      </c>
      <c r="D24139" s="1">
        <v>45572</v>
      </c>
      <c r="E24139" s="1">
        <v>45575</v>
      </c>
      <c r="F24139">
        <v>22500</v>
      </c>
      <c r="G24139">
        <v>3</v>
      </c>
      <c r="H24139" s="1">
        <v>45572</v>
      </c>
      <c r="I24139">
        <v>7500</v>
      </c>
    </row>
    <row r="24140" spans="1:9" x14ac:dyDescent="0.3">
      <c r="A24140" t="s">
        <v>1714</v>
      </c>
      <c r="B24140" t="s">
        <v>28</v>
      </c>
      <c r="C24140" t="s">
        <v>29</v>
      </c>
      <c r="D24140" s="1">
        <v>45554</v>
      </c>
      <c r="E24140" s="1">
        <v>45560</v>
      </c>
      <c r="F24140">
        <v>15000</v>
      </c>
      <c r="G24140">
        <v>6</v>
      </c>
      <c r="H24140" s="1">
        <v>45554</v>
      </c>
      <c r="I24140">
        <v>2500</v>
      </c>
    </row>
    <row r="24141" spans="1:9" x14ac:dyDescent="0.3">
      <c r="A24141" t="s">
        <v>8605</v>
      </c>
      <c r="B24141" t="s">
        <v>89</v>
      </c>
      <c r="C24141" t="s">
        <v>53</v>
      </c>
      <c r="D24141" s="1">
        <v>45259</v>
      </c>
      <c r="E24141" s="1">
        <v>45263</v>
      </c>
      <c r="F24141">
        <v>80000</v>
      </c>
      <c r="G24141">
        <v>4</v>
      </c>
      <c r="H24141" s="1">
        <v>45259</v>
      </c>
      <c r="I24141">
        <v>20000</v>
      </c>
    </row>
    <row r="24142" spans="1:9" x14ac:dyDescent="0.3">
      <c r="A24142" t="s">
        <v>4708</v>
      </c>
      <c r="B24142" t="s">
        <v>89</v>
      </c>
      <c r="C24142" t="s">
        <v>49</v>
      </c>
      <c r="D24142" s="1">
        <v>45112</v>
      </c>
      <c r="E24142" s="1">
        <v>45115</v>
      </c>
      <c r="F24142">
        <v>60000</v>
      </c>
      <c r="G24142">
        <v>3</v>
      </c>
      <c r="H24142" s="1">
        <v>45112</v>
      </c>
      <c r="I24142">
        <v>20000</v>
      </c>
    </row>
    <row r="24143" spans="1:9" x14ac:dyDescent="0.3">
      <c r="A24143" t="s">
        <v>2941</v>
      </c>
      <c r="B24143" t="s">
        <v>63</v>
      </c>
      <c r="C24143" t="s">
        <v>60</v>
      </c>
      <c r="D24143" s="1">
        <v>45915</v>
      </c>
      <c r="E24143" s="1">
        <v>45916</v>
      </c>
      <c r="F24143">
        <v>3000</v>
      </c>
      <c r="G24143">
        <v>1</v>
      </c>
      <c r="H24143" s="1">
        <v>45915</v>
      </c>
      <c r="I24143">
        <v>3000</v>
      </c>
    </row>
    <row r="24144" spans="1:9" x14ac:dyDescent="0.3">
      <c r="A24144" t="s">
        <v>5343</v>
      </c>
      <c r="B24144" t="s">
        <v>28</v>
      </c>
      <c r="C24144" t="s">
        <v>60</v>
      </c>
      <c r="D24144" s="1">
        <v>45954</v>
      </c>
      <c r="E24144" s="1">
        <v>45957</v>
      </c>
      <c r="F24144">
        <v>7500</v>
      </c>
      <c r="G24144">
        <v>3</v>
      </c>
      <c r="H24144" s="1">
        <v>45954</v>
      </c>
      <c r="I24144">
        <v>2500</v>
      </c>
    </row>
    <row r="24145" spans="1:9" x14ac:dyDescent="0.3">
      <c r="A24145" t="s">
        <v>3479</v>
      </c>
      <c r="B24145" t="s">
        <v>66</v>
      </c>
      <c r="C24145" t="s">
        <v>29</v>
      </c>
      <c r="D24145" s="1">
        <v>45819</v>
      </c>
      <c r="E24145" s="1">
        <v>45826</v>
      </c>
      <c r="F24145">
        <v>35000</v>
      </c>
      <c r="G24145">
        <v>7</v>
      </c>
      <c r="H24145" s="1">
        <v>45819</v>
      </c>
      <c r="I24145">
        <v>5000</v>
      </c>
    </row>
    <row r="24146" spans="1:9" x14ac:dyDescent="0.3">
      <c r="A24146" t="s">
        <v>3354</v>
      </c>
      <c r="B24146" t="s">
        <v>74</v>
      </c>
      <c r="C24146" t="s">
        <v>53</v>
      </c>
      <c r="D24146" s="1">
        <v>45768</v>
      </c>
      <c r="E24146" s="1">
        <v>45772</v>
      </c>
      <c r="F24146">
        <v>30000</v>
      </c>
      <c r="G24146">
        <v>4</v>
      </c>
      <c r="H24146" s="1">
        <v>45768</v>
      </c>
      <c r="I24146">
        <v>7500</v>
      </c>
    </row>
    <row r="24147" spans="1:9" x14ac:dyDescent="0.3">
      <c r="A24147" t="s">
        <v>8097</v>
      </c>
      <c r="B24147" t="s">
        <v>63</v>
      </c>
      <c r="C24147" t="s">
        <v>20</v>
      </c>
      <c r="D24147" s="1">
        <v>45335</v>
      </c>
      <c r="E24147" s="1">
        <v>45337</v>
      </c>
      <c r="F24147">
        <v>6000</v>
      </c>
      <c r="G24147">
        <v>2</v>
      </c>
      <c r="H24147" s="1">
        <v>45335</v>
      </c>
      <c r="I24147">
        <v>3000</v>
      </c>
    </row>
    <row r="24148" spans="1:9" x14ac:dyDescent="0.3">
      <c r="A24148" t="s">
        <v>4120</v>
      </c>
      <c r="B24148" t="s">
        <v>52</v>
      </c>
      <c r="C24148" t="s">
        <v>60</v>
      </c>
      <c r="D24148" s="1">
        <v>45836</v>
      </c>
      <c r="E24148" s="1">
        <v>45837</v>
      </c>
      <c r="F24148">
        <v>4000</v>
      </c>
      <c r="G24148">
        <v>1</v>
      </c>
      <c r="H24148" s="1">
        <v>45836</v>
      </c>
      <c r="I24148">
        <v>4000</v>
      </c>
    </row>
    <row r="24149" spans="1:9" x14ac:dyDescent="0.3">
      <c r="A24149" t="s">
        <v>1526</v>
      </c>
      <c r="B24149" t="s">
        <v>89</v>
      </c>
      <c r="C24149" t="s">
        <v>60</v>
      </c>
      <c r="D24149" s="1">
        <v>45631</v>
      </c>
      <c r="E24149" s="1">
        <v>45634</v>
      </c>
      <c r="F24149">
        <v>60000</v>
      </c>
      <c r="G24149">
        <v>3</v>
      </c>
      <c r="H24149" s="1">
        <v>45631</v>
      </c>
      <c r="I24149">
        <v>20000</v>
      </c>
    </row>
    <row r="24150" spans="1:9" x14ac:dyDescent="0.3">
      <c r="A24150" t="s">
        <v>4687</v>
      </c>
      <c r="B24150" t="s">
        <v>89</v>
      </c>
      <c r="C24150" t="s">
        <v>53</v>
      </c>
      <c r="D24150" s="1">
        <v>45953</v>
      </c>
      <c r="E24150" s="1">
        <v>45960</v>
      </c>
      <c r="F24150">
        <v>140000</v>
      </c>
      <c r="G24150">
        <v>7</v>
      </c>
      <c r="H24150" s="1">
        <v>45953</v>
      </c>
      <c r="I24150">
        <v>20000</v>
      </c>
    </row>
    <row r="24151" spans="1:9" x14ac:dyDescent="0.3">
      <c r="A24151" t="s">
        <v>10105</v>
      </c>
      <c r="B24151" t="s">
        <v>19</v>
      </c>
      <c r="C24151" t="s">
        <v>20</v>
      </c>
      <c r="D24151" s="1">
        <v>45743</v>
      </c>
      <c r="E24151" s="1">
        <v>45750</v>
      </c>
      <c r="F24151">
        <v>70000</v>
      </c>
      <c r="G24151">
        <v>7</v>
      </c>
      <c r="H24151" s="1">
        <v>45743</v>
      </c>
      <c r="I24151">
        <v>10000</v>
      </c>
    </row>
    <row r="24152" spans="1:9" x14ac:dyDescent="0.3">
      <c r="A24152" t="s">
        <v>12881</v>
      </c>
      <c r="B24152" t="s">
        <v>89</v>
      </c>
      <c r="C24152" t="s">
        <v>60</v>
      </c>
      <c r="D24152" s="1">
        <v>45125</v>
      </c>
      <c r="E24152" s="1">
        <v>45132</v>
      </c>
      <c r="F24152">
        <v>140000</v>
      </c>
      <c r="G24152">
        <v>7</v>
      </c>
      <c r="H24152" s="1">
        <v>45125</v>
      </c>
      <c r="I24152">
        <v>20000</v>
      </c>
    </row>
    <row r="24153" spans="1:9" x14ac:dyDescent="0.3">
      <c r="A24153" t="s">
        <v>3434</v>
      </c>
      <c r="B24153" t="s">
        <v>69</v>
      </c>
      <c r="C24153" t="s">
        <v>29</v>
      </c>
      <c r="D24153" s="1">
        <v>45830</v>
      </c>
      <c r="E24153" s="1">
        <v>45834</v>
      </c>
      <c r="F24153">
        <v>8000</v>
      </c>
      <c r="G24153">
        <v>4</v>
      </c>
      <c r="H24153" s="1">
        <v>45830</v>
      </c>
      <c r="I24153">
        <v>2000</v>
      </c>
    </row>
    <row r="24154" spans="1:9" x14ac:dyDescent="0.3">
      <c r="A24154" t="s">
        <v>1936</v>
      </c>
      <c r="B24154" t="s">
        <v>63</v>
      </c>
      <c r="C24154" t="s">
        <v>42</v>
      </c>
      <c r="D24154" s="1">
        <v>45630</v>
      </c>
      <c r="E24154" s="1">
        <v>45631</v>
      </c>
      <c r="F24154">
        <v>3000</v>
      </c>
      <c r="G24154">
        <v>1</v>
      </c>
      <c r="H24154" s="1">
        <v>45630</v>
      </c>
      <c r="I24154">
        <v>3000</v>
      </c>
    </row>
    <row r="24155" spans="1:9" x14ac:dyDescent="0.3">
      <c r="A24155" t="s">
        <v>2407</v>
      </c>
      <c r="B24155" t="s">
        <v>66</v>
      </c>
      <c r="C24155" t="s">
        <v>60</v>
      </c>
      <c r="D24155" s="1">
        <v>45160</v>
      </c>
      <c r="E24155" s="1">
        <v>45164</v>
      </c>
      <c r="F24155">
        <v>20000</v>
      </c>
      <c r="G24155">
        <v>4</v>
      </c>
      <c r="H24155" s="1">
        <v>45160</v>
      </c>
      <c r="I24155">
        <v>5000</v>
      </c>
    </row>
    <row r="24156" spans="1:9" x14ac:dyDescent="0.3">
      <c r="A24156" t="s">
        <v>3295</v>
      </c>
      <c r="B24156" t="s">
        <v>28</v>
      </c>
      <c r="C24156" t="s">
        <v>29</v>
      </c>
      <c r="D24156" s="1">
        <v>45452</v>
      </c>
      <c r="E24156" s="1">
        <v>45453</v>
      </c>
      <c r="F24156">
        <v>2500</v>
      </c>
      <c r="G24156">
        <v>1</v>
      </c>
      <c r="H24156" s="1">
        <v>45452</v>
      </c>
      <c r="I24156">
        <v>2500</v>
      </c>
    </row>
    <row r="24157" spans="1:9" x14ac:dyDescent="0.3">
      <c r="A24157" t="s">
        <v>4771</v>
      </c>
      <c r="B24157" t="s">
        <v>69</v>
      </c>
      <c r="C24157" t="s">
        <v>38</v>
      </c>
      <c r="D24157" s="1">
        <v>45158</v>
      </c>
      <c r="E24157" s="1">
        <v>45159</v>
      </c>
      <c r="F24157">
        <v>2000</v>
      </c>
      <c r="G24157">
        <v>1</v>
      </c>
      <c r="H24157" s="1">
        <v>45158</v>
      </c>
      <c r="I24157">
        <v>2000</v>
      </c>
    </row>
    <row r="24158" spans="1:9" x14ac:dyDescent="0.3">
      <c r="A24158" t="s">
        <v>2167</v>
      </c>
      <c r="B24158" t="s">
        <v>52</v>
      </c>
      <c r="C24158" t="s">
        <v>20</v>
      </c>
      <c r="D24158" s="1">
        <v>45662</v>
      </c>
      <c r="E24158" s="1">
        <v>45663</v>
      </c>
      <c r="F24158">
        <v>4000</v>
      </c>
      <c r="G24158">
        <v>1</v>
      </c>
      <c r="H24158" s="1">
        <v>45662</v>
      </c>
      <c r="I24158">
        <v>4000</v>
      </c>
    </row>
    <row r="24159" spans="1:9" x14ac:dyDescent="0.3">
      <c r="A24159" t="s">
        <v>2656</v>
      </c>
      <c r="B24159" t="s">
        <v>52</v>
      </c>
      <c r="C24159" t="s">
        <v>49</v>
      </c>
      <c r="D24159" s="1">
        <v>45235</v>
      </c>
      <c r="E24159" s="1">
        <v>45239</v>
      </c>
      <c r="F24159">
        <v>16000</v>
      </c>
      <c r="G24159">
        <v>4</v>
      </c>
      <c r="H24159" s="1">
        <v>45235</v>
      </c>
      <c r="I24159">
        <v>4000</v>
      </c>
    </row>
    <row r="24160" spans="1:9" x14ac:dyDescent="0.3">
      <c r="A24160" t="s">
        <v>1506</v>
      </c>
      <c r="B24160" t="s">
        <v>74</v>
      </c>
      <c r="C24160" t="s">
        <v>53</v>
      </c>
      <c r="D24160" s="1">
        <v>45856</v>
      </c>
      <c r="E24160" s="1">
        <v>45861</v>
      </c>
      <c r="F24160">
        <v>37500</v>
      </c>
      <c r="G24160">
        <v>5</v>
      </c>
      <c r="H24160" s="1">
        <v>45856</v>
      </c>
      <c r="I24160">
        <v>7500</v>
      </c>
    </row>
    <row r="24161" spans="1:9" x14ac:dyDescent="0.3">
      <c r="A24161" t="s">
        <v>5755</v>
      </c>
      <c r="B24161" t="s">
        <v>63</v>
      </c>
      <c r="C24161" t="s">
        <v>53</v>
      </c>
      <c r="D24161" s="1">
        <v>45249</v>
      </c>
      <c r="E24161" s="1">
        <v>45253</v>
      </c>
      <c r="F24161">
        <v>12000</v>
      </c>
      <c r="G24161">
        <v>4</v>
      </c>
      <c r="H24161" s="1">
        <v>45249</v>
      </c>
      <c r="I24161">
        <v>3000</v>
      </c>
    </row>
    <row r="24162" spans="1:9" x14ac:dyDescent="0.3">
      <c r="A24162" t="s">
        <v>862</v>
      </c>
      <c r="B24162" t="s">
        <v>28</v>
      </c>
      <c r="C24162" t="s">
        <v>38</v>
      </c>
      <c r="D24162" s="1">
        <v>45266</v>
      </c>
      <c r="E24162" s="1">
        <v>45267</v>
      </c>
      <c r="F24162">
        <v>2500</v>
      </c>
      <c r="G24162">
        <v>1</v>
      </c>
      <c r="H24162" s="1">
        <v>45266</v>
      </c>
      <c r="I24162">
        <v>2500</v>
      </c>
    </row>
    <row r="24163" spans="1:9" x14ac:dyDescent="0.3">
      <c r="A24163" t="s">
        <v>3610</v>
      </c>
      <c r="B24163" t="s">
        <v>89</v>
      </c>
      <c r="C24163" t="s">
        <v>38</v>
      </c>
      <c r="D24163" s="1">
        <v>45782</v>
      </c>
      <c r="E24163" s="1">
        <v>45787</v>
      </c>
      <c r="F24163">
        <v>100000</v>
      </c>
      <c r="G24163">
        <v>5</v>
      </c>
      <c r="H24163" s="1">
        <v>45782</v>
      </c>
      <c r="I24163">
        <v>20000</v>
      </c>
    </row>
    <row r="24164" spans="1:9" x14ac:dyDescent="0.3">
      <c r="A24164" t="s">
        <v>5858</v>
      </c>
      <c r="B24164" t="s">
        <v>37</v>
      </c>
      <c r="C24164" t="s">
        <v>49</v>
      </c>
      <c r="D24164" s="1">
        <v>45123</v>
      </c>
      <c r="E24164" s="1">
        <v>45124</v>
      </c>
      <c r="F24164">
        <v>15000</v>
      </c>
      <c r="G24164">
        <v>1</v>
      </c>
      <c r="H24164" s="1">
        <v>45123</v>
      </c>
      <c r="I24164">
        <v>15000</v>
      </c>
    </row>
    <row r="24165" spans="1:9" x14ac:dyDescent="0.3">
      <c r="A24165" t="s">
        <v>519</v>
      </c>
      <c r="B24165" t="s">
        <v>66</v>
      </c>
      <c r="C24165" t="s">
        <v>60</v>
      </c>
      <c r="D24165" s="1">
        <v>45518</v>
      </c>
      <c r="E24165" s="1">
        <v>45521</v>
      </c>
      <c r="F24165">
        <v>15000</v>
      </c>
      <c r="G24165">
        <v>3</v>
      </c>
      <c r="H24165" s="1">
        <v>45518</v>
      </c>
      <c r="I24165">
        <v>5000</v>
      </c>
    </row>
    <row r="24166" spans="1:9" x14ac:dyDescent="0.3">
      <c r="A24166" t="s">
        <v>2856</v>
      </c>
      <c r="B24166" t="s">
        <v>37</v>
      </c>
      <c r="C24166" t="s">
        <v>42</v>
      </c>
      <c r="D24166" s="1">
        <v>45423</v>
      </c>
      <c r="E24166" s="1">
        <v>45428</v>
      </c>
      <c r="F24166">
        <v>75000</v>
      </c>
      <c r="G24166">
        <v>5</v>
      </c>
      <c r="H24166" s="1">
        <v>45423</v>
      </c>
      <c r="I24166">
        <v>15000</v>
      </c>
    </row>
    <row r="24167" spans="1:9" x14ac:dyDescent="0.3">
      <c r="A24167" t="s">
        <v>8374</v>
      </c>
      <c r="B24167" t="s">
        <v>28</v>
      </c>
      <c r="C24167" t="s">
        <v>60</v>
      </c>
      <c r="D24167" s="1">
        <v>45678</v>
      </c>
      <c r="E24167" s="1">
        <v>45682</v>
      </c>
      <c r="F24167">
        <v>10000</v>
      </c>
      <c r="G24167">
        <v>4</v>
      </c>
      <c r="H24167" s="1">
        <v>45678</v>
      </c>
      <c r="I24167">
        <v>2500</v>
      </c>
    </row>
    <row r="24168" spans="1:9" x14ac:dyDescent="0.3">
      <c r="A24168" t="s">
        <v>4696</v>
      </c>
      <c r="B24168" t="s">
        <v>52</v>
      </c>
      <c r="C24168" t="s">
        <v>20</v>
      </c>
      <c r="D24168" s="1">
        <v>45784</v>
      </c>
      <c r="E24168" s="1">
        <v>45786</v>
      </c>
      <c r="F24168">
        <v>8000</v>
      </c>
      <c r="G24168">
        <v>2</v>
      </c>
      <c r="H24168" s="1">
        <v>45784</v>
      </c>
      <c r="I24168">
        <v>4000</v>
      </c>
    </row>
    <row r="24169" spans="1:9" x14ac:dyDescent="0.3">
      <c r="A24169" t="s">
        <v>190</v>
      </c>
      <c r="B24169" t="s">
        <v>48</v>
      </c>
      <c r="C24169" t="s">
        <v>20</v>
      </c>
      <c r="D24169" s="1">
        <v>45174</v>
      </c>
      <c r="E24169" s="1">
        <v>45177</v>
      </c>
      <c r="F24169">
        <v>24000</v>
      </c>
      <c r="G24169">
        <v>3</v>
      </c>
      <c r="H24169" s="1">
        <v>45174</v>
      </c>
      <c r="I24169">
        <v>8000</v>
      </c>
    </row>
    <row r="24170" spans="1:9" x14ac:dyDescent="0.3">
      <c r="A24170" t="s">
        <v>7461</v>
      </c>
      <c r="B24170" t="s">
        <v>74</v>
      </c>
      <c r="C24170" t="s">
        <v>49</v>
      </c>
      <c r="D24170" s="1">
        <v>45229</v>
      </c>
      <c r="E24170" s="1">
        <v>45233</v>
      </c>
      <c r="F24170">
        <v>30000</v>
      </c>
      <c r="G24170">
        <v>4</v>
      </c>
      <c r="H24170" s="1">
        <v>45229</v>
      </c>
      <c r="I24170">
        <v>7500</v>
      </c>
    </row>
    <row r="24171" spans="1:9" x14ac:dyDescent="0.3">
      <c r="A24171" t="s">
        <v>1086</v>
      </c>
      <c r="B24171" t="s">
        <v>28</v>
      </c>
      <c r="C24171" t="s">
        <v>60</v>
      </c>
      <c r="D24171" s="1">
        <v>45608</v>
      </c>
      <c r="E24171" s="1">
        <v>45614</v>
      </c>
      <c r="F24171">
        <v>15000</v>
      </c>
      <c r="G24171">
        <v>6</v>
      </c>
      <c r="H24171" s="1">
        <v>45608</v>
      </c>
      <c r="I24171">
        <v>2500</v>
      </c>
    </row>
    <row r="24172" spans="1:9" x14ac:dyDescent="0.3">
      <c r="A24172" t="s">
        <v>5432</v>
      </c>
      <c r="B24172" t="s">
        <v>28</v>
      </c>
      <c r="C24172" t="s">
        <v>60</v>
      </c>
      <c r="D24172" s="1">
        <v>45325</v>
      </c>
      <c r="E24172" s="1">
        <v>45331</v>
      </c>
      <c r="F24172">
        <v>15000</v>
      </c>
      <c r="G24172">
        <v>6</v>
      </c>
      <c r="H24172" s="1">
        <v>45325</v>
      </c>
      <c r="I24172">
        <v>2500</v>
      </c>
    </row>
    <row r="24173" spans="1:9" x14ac:dyDescent="0.3">
      <c r="A24173" t="s">
        <v>2719</v>
      </c>
      <c r="B24173" t="s">
        <v>74</v>
      </c>
      <c r="C24173" t="s">
        <v>20</v>
      </c>
      <c r="D24173" s="1">
        <v>45601</v>
      </c>
      <c r="E24173" s="1">
        <v>45602</v>
      </c>
      <c r="F24173">
        <v>7500</v>
      </c>
      <c r="G24173">
        <v>1</v>
      </c>
      <c r="H24173" s="1">
        <v>45601</v>
      </c>
      <c r="I24173">
        <v>7500</v>
      </c>
    </row>
    <row r="24174" spans="1:9" x14ac:dyDescent="0.3">
      <c r="A24174" t="s">
        <v>5967</v>
      </c>
      <c r="B24174" t="s">
        <v>89</v>
      </c>
      <c r="C24174" t="s">
        <v>60</v>
      </c>
      <c r="D24174" s="1">
        <v>45374</v>
      </c>
      <c r="E24174" s="1">
        <v>45378</v>
      </c>
      <c r="F24174">
        <v>80000</v>
      </c>
      <c r="G24174">
        <v>4</v>
      </c>
      <c r="H24174" s="1">
        <v>45374</v>
      </c>
      <c r="I24174">
        <v>20000</v>
      </c>
    </row>
    <row r="24175" spans="1:9" x14ac:dyDescent="0.3">
      <c r="A24175" t="s">
        <v>2317</v>
      </c>
      <c r="B24175" t="s">
        <v>89</v>
      </c>
      <c r="C24175" t="s">
        <v>38</v>
      </c>
      <c r="D24175" s="1">
        <v>45799</v>
      </c>
      <c r="E24175" s="1">
        <v>45800</v>
      </c>
      <c r="F24175">
        <v>20000</v>
      </c>
      <c r="G24175">
        <v>1</v>
      </c>
      <c r="H24175" s="1">
        <v>45799</v>
      </c>
      <c r="I24175">
        <v>20000</v>
      </c>
    </row>
    <row r="24176" spans="1:9" x14ac:dyDescent="0.3">
      <c r="A24176" t="s">
        <v>5355</v>
      </c>
      <c r="B24176" t="s">
        <v>48</v>
      </c>
      <c r="C24176" t="s">
        <v>49</v>
      </c>
      <c r="D24176" s="1">
        <v>45749</v>
      </c>
      <c r="E24176" s="1">
        <v>45750</v>
      </c>
      <c r="F24176">
        <v>8000</v>
      </c>
      <c r="G24176">
        <v>1</v>
      </c>
      <c r="H24176" s="1">
        <v>45749</v>
      </c>
      <c r="I24176">
        <v>8000</v>
      </c>
    </row>
    <row r="24177" spans="1:9" x14ac:dyDescent="0.3">
      <c r="A24177" t="s">
        <v>8529</v>
      </c>
      <c r="B24177" t="s">
        <v>89</v>
      </c>
      <c r="C24177" t="s">
        <v>20</v>
      </c>
      <c r="D24177" s="1">
        <v>45774</v>
      </c>
      <c r="E24177" s="1">
        <v>45775</v>
      </c>
      <c r="F24177">
        <v>20000</v>
      </c>
      <c r="G24177">
        <v>1</v>
      </c>
      <c r="H24177" s="1">
        <v>45774</v>
      </c>
      <c r="I24177">
        <v>20000</v>
      </c>
    </row>
    <row r="24178" spans="1:9" x14ac:dyDescent="0.3">
      <c r="A24178" t="s">
        <v>7332</v>
      </c>
      <c r="B24178" t="s">
        <v>48</v>
      </c>
      <c r="C24178" t="s">
        <v>20</v>
      </c>
      <c r="D24178" s="1">
        <v>45293</v>
      </c>
      <c r="E24178" s="1">
        <v>45298</v>
      </c>
      <c r="F24178">
        <v>40000</v>
      </c>
      <c r="G24178">
        <v>5</v>
      </c>
      <c r="H24178" s="1">
        <v>45293</v>
      </c>
      <c r="I24178">
        <v>8000</v>
      </c>
    </row>
    <row r="24179" spans="1:9" x14ac:dyDescent="0.3">
      <c r="A24179" t="s">
        <v>3053</v>
      </c>
      <c r="B24179" t="s">
        <v>28</v>
      </c>
      <c r="C24179" t="s">
        <v>60</v>
      </c>
      <c r="D24179" s="1">
        <v>45704</v>
      </c>
      <c r="E24179" s="1">
        <v>45709</v>
      </c>
      <c r="F24179">
        <v>12500</v>
      </c>
      <c r="G24179">
        <v>5</v>
      </c>
      <c r="H24179" s="1">
        <v>45704</v>
      </c>
      <c r="I24179">
        <v>2500</v>
      </c>
    </row>
    <row r="24180" spans="1:9" x14ac:dyDescent="0.3">
      <c r="A24180" t="s">
        <v>1535</v>
      </c>
      <c r="B24180" t="s">
        <v>89</v>
      </c>
      <c r="C24180" t="s">
        <v>42</v>
      </c>
      <c r="D24180" s="1">
        <v>45860</v>
      </c>
      <c r="E24180" s="1">
        <v>45862</v>
      </c>
      <c r="F24180">
        <v>40000</v>
      </c>
      <c r="G24180">
        <v>2</v>
      </c>
      <c r="H24180" s="1">
        <v>45860</v>
      </c>
      <c r="I24180">
        <v>20000</v>
      </c>
    </row>
    <row r="24181" spans="1:9" x14ac:dyDescent="0.3">
      <c r="A24181" t="s">
        <v>6262</v>
      </c>
      <c r="B24181" t="s">
        <v>52</v>
      </c>
      <c r="C24181" t="s">
        <v>60</v>
      </c>
      <c r="D24181" s="1">
        <v>45483</v>
      </c>
      <c r="E24181" s="1">
        <v>45490</v>
      </c>
      <c r="F24181">
        <v>28000</v>
      </c>
      <c r="G24181">
        <v>7</v>
      </c>
      <c r="H24181" s="1">
        <v>45483</v>
      </c>
      <c r="I24181">
        <v>4000</v>
      </c>
    </row>
    <row r="24182" spans="1:9" x14ac:dyDescent="0.3">
      <c r="A24182" t="s">
        <v>2245</v>
      </c>
      <c r="B24182" t="s">
        <v>66</v>
      </c>
      <c r="C24182" t="s">
        <v>38</v>
      </c>
      <c r="D24182" s="1">
        <v>45351</v>
      </c>
      <c r="E24182" s="1">
        <v>45355</v>
      </c>
      <c r="F24182">
        <v>20000</v>
      </c>
      <c r="G24182">
        <v>4</v>
      </c>
      <c r="H24182" s="1">
        <v>45351</v>
      </c>
      <c r="I24182">
        <v>5000</v>
      </c>
    </row>
    <row r="24183" spans="1:9" x14ac:dyDescent="0.3">
      <c r="A24183" t="s">
        <v>1508</v>
      </c>
      <c r="B24183" t="s">
        <v>69</v>
      </c>
      <c r="C24183" t="s">
        <v>38</v>
      </c>
      <c r="D24183" s="1">
        <v>45782</v>
      </c>
      <c r="E24183" s="1">
        <v>45785</v>
      </c>
      <c r="F24183">
        <v>6000</v>
      </c>
      <c r="G24183">
        <v>3</v>
      </c>
      <c r="H24183" s="1">
        <v>45782</v>
      </c>
      <c r="I24183">
        <v>2000</v>
      </c>
    </row>
    <row r="24184" spans="1:9" x14ac:dyDescent="0.3">
      <c r="A24184" t="s">
        <v>299</v>
      </c>
      <c r="B24184" t="s">
        <v>28</v>
      </c>
      <c r="C24184" t="s">
        <v>42</v>
      </c>
      <c r="D24184" s="1">
        <v>45708</v>
      </c>
      <c r="E24184" s="1">
        <v>45710</v>
      </c>
      <c r="F24184">
        <v>5000</v>
      </c>
      <c r="G24184">
        <v>2</v>
      </c>
      <c r="H24184" s="1">
        <v>45708</v>
      </c>
      <c r="I24184">
        <v>2500</v>
      </c>
    </row>
    <row r="24185" spans="1:9" x14ac:dyDescent="0.3">
      <c r="A24185" t="s">
        <v>243</v>
      </c>
      <c r="B24185" t="s">
        <v>48</v>
      </c>
      <c r="C24185" t="s">
        <v>60</v>
      </c>
      <c r="D24185" s="1">
        <v>45223</v>
      </c>
      <c r="E24185" s="1">
        <v>45225</v>
      </c>
      <c r="F24185">
        <v>16000</v>
      </c>
      <c r="G24185">
        <v>2</v>
      </c>
      <c r="H24185" s="1">
        <v>45223</v>
      </c>
      <c r="I24185">
        <v>8000</v>
      </c>
    </row>
    <row r="24186" spans="1:9" x14ac:dyDescent="0.3">
      <c r="A24186" t="s">
        <v>523</v>
      </c>
      <c r="B24186" t="s">
        <v>74</v>
      </c>
      <c r="C24186" t="s">
        <v>20</v>
      </c>
      <c r="D24186" s="1">
        <v>45909</v>
      </c>
      <c r="E24186" s="1">
        <v>45910</v>
      </c>
      <c r="F24186">
        <v>7500</v>
      </c>
      <c r="G24186">
        <v>1</v>
      </c>
      <c r="H24186" s="1">
        <v>45909</v>
      </c>
      <c r="I24186">
        <v>7500</v>
      </c>
    </row>
    <row r="24187" spans="1:9" x14ac:dyDescent="0.3">
      <c r="A24187" t="s">
        <v>9094</v>
      </c>
      <c r="B24187" t="s">
        <v>69</v>
      </c>
      <c r="C24187" t="s">
        <v>20</v>
      </c>
      <c r="D24187" s="1">
        <v>45229</v>
      </c>
      <c r="E24187" s="1">
        <v>45233</v>
      </c>
      <c r="F24187">
        <v>8000</v>
      </c>
      <c r="G24187">
        <v>4</v>
      </c>
      <c r="H24187" s="1">
        <v>45229</v>
      </c>
      <c r="I24187">
        <v>2000</v>
      </c>
    </row>
    <row r="24188" spans="1:9" x14ac:dyDescent="0.3">
      <c r="A24188" t="s">
        <v>868</v>
      </c>
      <c r="B24188" t="s">
        <v>74</v>
      </c>
      <c r="C24188" t="s">
        <v>20</v>
      </c>
      <c r="D24188" s="1">
        <v>45893</v>
      </c>
      <c r="E24188" s="1">
        <v>45895</v>
      </c>
      <c r="F24188">
        <v>15000</v>
      </c>
      <c r="G24188">
        <v>2</v>
      </c>
      <c r="H24188" s="1">
        <v>45893</v>
      </c>
      <c r="I24188">
        <v>7500</v>
      </c>
    </row>
    <row r="24189" spans="1:9" x14ac:dyDescent="0.3">
      <c r="A24189" t="s">
        <v>3213</v>
      </c>
      <c r="B24189" t="s">
        <v>37</v>
      </c>
      <c r="C24189" t="s">
        <v>49</v>
      </c>
      <c r="D24189" s="1">
        <v>45910</v>
      </c>
      <c r="E24189" s="1">
        <v>45916</v>
      </c>
      <c r="F24189">
        <v>90000</v>
      </c>
      <c r="G24189">
        <v>6</v>
      </c>
      <c r="H24189" s="1">
        <v>45910</v>
      </c>
      <c r="I24189">
        <v>15000</v>
      </c>
    </row>
    <row r="24190" spans="1:9" x14ac:dyDescent="0.3">
      <c r="A24190" t="s">
        <v>2447</v>
      </c>
      <c r="B24190" t="s">
        <v>28</v>
      </c>
      <c r="C24190" t="s">
        <v>53</v>
      </c>
      <c r="D24190" s="1">
        <v>45355</v>
      </c>
      <c r="E24190" s="1">
        <v>45360</v>
      </c>
      <c r="F24190">
        <v>12500</v>
      </c>
      <c r="G24190">
        <v>5</v>
      </c>
      <c r="H24190" s="1">
        <v>45355</v>
      </c>
      <c r="I24190">
        <v>2500</v>
      </c>
    </row>
    <row r="24191" spans="1:9" x14ac:dyDescent="0.3">
      <c r="A24191" t="s">
        <v>7681</v>
      </c>
      <c r="B24191" t="s">
        <v>74</v>
      </c>
      <c r="C24191" t="s">
        <v>60</v>
      </c>
      <c r="D24191" s="1">
        <v>45458</v>
      </c>
      <c r="E24191" s="1">
        <v>45462</v>
      </c>
      <c r="F24191">
        <v>30000</v>
      </c>
      <c r="G24191">
        <v>4</v>
      </c>
      <c r="H24191" s="1">
        <v>45458</v>
      </c>
      <c r="I24191">
        <v>7500</v>
      </c>
    </row>
    <row r="24192" spans="1:9" x14ac:dyDescent="0.3">
      <c r="A24192" t="s">
        <v>1891</v>
      </c>
      <c r="B24192" t="s">
        <v>89</v>
      </c>
      <c r="C24192" t="s">
        <v>60</v>
      </c>
      <c r="D24192" s="1">
        <v>45514</v>
      </c>
      <c r="E24192" s="1">
        <v>45515</v>
      </c>
      <c r="F24192">
        <v>20000</v>
      </c>
      <c r="G24192">
        <v>1</v>
      </c>
      <c r="H24192" s="1">
        <v>45514</v>
      </c>
      <c r="I24192">
        <v>20000</v>
      </c>
    </row>
    <row r="24193" spans="1:9" x14ac:dyDescent="0.3">
      <c r="A24193" t="s">
        <v>11976</v>
      </c>
      <c r="B24193" t="s">
        <v>19</v>
      </c>
      <c r="C24193" t="s">
        <v>53</v>
      </c>
      <c r="D24193" s="1">
        <v>45913</v>
      </c>
      <c r="E24193" s="1">
        <v>45920</v>
      </c>
      <c r="F24193">
        <v>70000</v>
      </c>
      <c r="G24193">
        <v>7</v>
      </c>
      <c r="H24193" s="1">
        <v>45913</v>
      </c>
      <c r="I24193">
        <v>10000</v>
      </c>
    </row>
    <row r="24194" spans="1:9" x14ac:dyDescent="0.3">
      <c r="A24194" t="s">
        <v>1206</v>
      </c>
      <c r="B24194" t="s">
        <v>19</v>
      </c>
      <c r="C24194" t="s">
        <v>42</v>
      </c>
      <c r="D24194" s="1">
        <v>45789</v>
      </c>
      <c r="E24194" s="1">
        <v>45796</v>
      </c>
      <c r="F24194">
        <v>70000</v>
      </c>
      <c r="G24194">
        <v>7</v>
      </c>
      <c r="H24194" s="1">
        <v>45789</v>
      </c>
      <c r="I24194">
        <v>10000</v>
      </c>
    </row>
    <row r="24195" spans="1:9" x14ac:dyDescent="0.3">
      <c r="A24195" t="s">
        <v>490</v>
      </c>
      <c r="B24195" t="s">
        <v>19</v>
      </c>
      <c r="C24195" t="s">
        <v>42</v>
      </c>
      <c r="D24195" s="1">
        <v>45622</v>
      </c>
      <c r="E24195" s="1">
        <v>45626</v>
      </c>
      <c r="F24195">
        <v>40000</v>
      </c>
      <c r="G24195">
        <v>4</v>
      </c>
      <c r="H24195" s="1">
        <v>45622</v>
      </c>
      <c r="I24195">
        <v>10000</v>
      </c>
    </row>
    <row r="24196" spans="1:9" x14ac:dyDescent="0.3">
      <c r="A24196" t="s">
        <v>537</v>
      </c>
      <c r="B24196" t="s">
        <v>28</v>
      </c>
      <c r="C24196" t="s">
        <v>42</v>
      </c>
      <c r="D24196" s="1">
        <v>45793</v>
      </c>
      <c r="E24196" s="1">
        <v>45798</v>
      </c>
      <c r="F24196">
        <v>12500</v>
      </c>
      <c r="G24196">
        <v>5</v>
      </c>
      <c r="H24196" s="1">
        <v>45793</v>
      </c>
      <c r="I24196">
        <v>2500</v>
      </c>
    </row>
    <row r="24197" spans="1:9" x14ac:dyDescent="0.3">
      <c r="A24197" t="s">
        <v>1932</v>
      </c>
      <c r="B24197" t="s">
        <v>52</v>
      </c>
      <c r="C24197" t="s">
        <v>60</v>
      </c>
      <c r="D24197" s="1">
        <v>45643</v>
      </c>
      <c r="E24197" s="1">
        <v>45646</v>
      </c>
      <c r="F24197">
        <v>12000</v>
      </c>
      <c r="G24197">
        <v>3</v>
      </c>
      <c r="H24197" s="1">
        <v>45643</v>
      </c>
      <c r="I24197">
        <v>4000</v>
      </c>
    </row>
    <row r="24198" spans="1:9" x14ac:dyDescent="0.3">
      <c r="A24198" t="s">
        <v>1380</v>
      </c>
      <c r="B24198" t="s">
        <v>69</v>
      </c>
      <c r="C24198" t="s">
        <v>29</v>
      </c>
      <c r="D24198" s="1">
        <v>45453</v>
      </c>
      <c r="E24198" s="1">
        <v>45454</v>
      </c>
      <c r="F24198">
        <v>2000</v>
      </c>
      <c r="G24198">
        <v>1</v>
      </c>
      <c r="H24198" s="1">
        <v>45453</v>
      </c>
      <c r="I24198">
        <v>2000</v>
      </c>
    </row>
    <row r="24199" spans="1:9" x14ac:dyDescent="0.3">
      <c r="A24199" t="s">
        <v>1568</v>
      </c>
      <c r="B24199" t="s">
        <v>74</v>
      </c>
      <c r="C24199" t="s">
        <v>29</v>
      </c>
      <c r="D24199" s="1">
        <v>45750</v>
      </c>
      <c r="E24199" s="1">
        <v>45756</v>
      </c>
      <c r="F24199">
        <v>45000</v>
      </c>
      <c r="G24199">
        <v>6</v>
      </c>
      <c r="H24199" s="1">
        <v>45750</v>
      </c>
      <c r="I24199">
        <v>7500</v>
      </c>
    </row>
    <row r="24200" spans="1:9" x14ac:dyDescent="0.3">
      <c r="A24200" t="s">
        <v>1871</v>
      </c>
      <c r="B24200" t="s">
        <v>52</v>
      </c>
      <c r="C24200" t="s">
        <v>60</v>
      </c>
      <c r="D24200" s="1">
        <v>45432</v>
      </c>
      <c r="E24200" s="1">
        <v>45433</v>
      </c>
      <c r="F24200">
        <v>4000</v>
      </c>
      <c r="G24200">
        <v>1</v>
      </c>
      <c r="H24200" s="1">
        <v>45432</v>
      </c>
      <c r="I24200">
        <v>4000</v>
      </c>
    </row>
    <row r="24201" spans="1:9" x14ac:dyDescent="0.3">
      <c r="A24201" t="s">
        <v>5173</v>
      </c>
      <c r="B24201" t="s">
        <v>28</v>
      </c>
      <c r="C24201" t="s">
        <v>38</v>
      </c>
      <c r="D24201" s="1">
        <v>45173</v>
      </c>
      <c r="E24201" s="1">
        <v>45174</v>
      </c>
      <c r="F24201">
        <v>2500</v>
      </c>
      <c r="G24201">
        <v>1</v>
      </c>
      <c r="H24201" s="1">
        <v>45173</v>
      </c>
      <c r="I24201">
        <v>2500</v>
      </c>
    </row>
    <row r="24202" spans="1:9" x14ac:dyDescent="0.3">
      <c r="A24202" t="s">
        <v>7856</v>
      </c>
      <c r="B24202" t="s">
        <v>37</v>
      </c>
      <c r="C24202" t="s">
        <v>38</v>
      </c>
      <c r="D24202" s="1">
        <v>45246</v>
      </c>
      <c r="E24202" s="1">
        <v>45253</v>
      </c>
      <c r="F24202">
        <v>105000</v>
      </c>
      <c r="G24202">
        <v>7</v>
      </c>
      <c r="H24202" s="1">
        <v>45246</v>
      </c>
      <c r="I24202">
        <v>15000</v>
      </c>
    </row>
    <row r="24203" spans="1:9" x14ac:dyDescent="0.3">
      <c r="A24203" t="s">
        <v>3354</v>
      </c>
      <c r="B24203" t="s">
        <v>63</v>
      </c>
      <c r="C24203" t="s">
        <v>49</v>
      </c>
      <c r="D24203" s="1">
        <v>45655</v>
      </c>
      <c r="E24203" s="1">
        <v>45657</v>
      </c>
      <c r="F24203">
        <v>6000</v>
      </c>
      <c r="G24203">
        <v>2</v>
      </c>
      <c r="H24203" s="1">
        <v>45655</v>
      </c>
      <c r="I24203">
        <v>3000</v>
      </c>
    </row>
    <row r="24204" spans="1:9" x14ac:dyDescent="0.3">
      <c r="A24204" t="s">
        <v>3670</v>
      </c>
      <c r="B24204" t="s">
        <v>28</v>
      </c>
      <c r="C24204" t="s">
        <v>20</v>
      </c>
      <c r="D24204" s="1">
        <v>45897</v>
      </c>
      <c r="E24204" s="1">
        <v>45903</v>
      </c>
      <c r="F24204">
        <v>15000</v>
      </c>
      <c r="G24204">
        <v>6</v>
      </c>
      <c r="H24204" s="1">
        <v>45897</v>
      </c>
      <c r="I24204">
        <v>2500</v>
      </c>
    </row>
    <row r="24205" spans="1:9" x14ac:dyDescent="0.3">
      <c r="A24205" t="s">
        <v>19284</v>
      </c>
      <c r="B24205" t="s">
        <v>66</v>
      </c>
      <c r="C24205" t="s">
        <v>42</v>
      </c>
      <c r="D24205" s="1">
        <v>45329</v>
      </c>
      <c r="E24205" s="1">
        <v>45331</v>
      </c>
      <c r="F24205">
        <v>10000</v>
      </c>
      <c r="G24205">
        <v>2</v>
      </c>
      <c r="H24205" s="1">
        <v>45329</v>
      </c>
      <c r="I24205">
        <v>5000</v>
      </c>
    </row>
    <row r="24206" spans="1:9" x14ac:dyDescent="0.3">
      <c r="A24206" t="s">
        <v>9888</v>
      </c>
      <c r="B24206" t="s">
        <v>66</v>
      </c>
      <c r="C24206" t="s">
        <v>38</v>
      </c>
      <c r="D24206" s="1">
        <v>45532</v>
      </c>
      <c r="E24206" s="1">
        <v>45538</v>
      </c>
      <c r="F24206">
        <v>30000</v>
      </c>
      <c r="G24206">
        <v>6</v>
      </c>
      <c r="H24206" s="1">
        <v>45532</v>
      </c>
      <c r="I24206">
        <v>5000</v>
      </c>
    </row>
    <row r="24207" spans="1:9" x14ac:dyDescent="0.3">
      <c r="A24207" t="s">
        <v>1646</v>
      </c>
      <c r="B24207" t="s">
        <v>52</v>
      </c>
      <c r="C24207" t="s">
        <v>20</v>
      </c>
      <c r="D24207" s="1">
        <v>45758</v>
      </c>
      <c r="E24207" s="1">
        <v>45763</v>
      </c>
      <c r="F24207">
        <v>20000</v>
      </c>
      <c r="G24207">
        <v>5</v>
      </c>
      <c r="H24207" s="1">
        <v>45758</v>
      </c>
      <c r="I24207">
        <v>4000</v>
      </c>
    </row>
    <row r="24208" spans="1:9" x14ac:dyDescent="0.3">
      <c r="A24208" t="s">
        <v>626</v>
      </c>
      <c r="B24208" t="s">
        <v>89</v>
      </c>
      <c r="C24208" t="s">
        <v>38</v>
      </c>
      <c r="D24208" s="1">
        <v>45548</v>
      </c>
      <c r="E24208" s="1">
        <v>45555</v>
      </c>
      <c r="F24208">
        <v>140000</v>
      </c>
      <c r="G24208">
        <v>7</v>
      </c>
      <c r="H24208" s="1">
        <v>45548</v>
      </c>
      <c r="I24208">
        <v>20000</v>
      </c>
    </row>
    <row r="24209" spans="1:9" x14ac:dyDescent="0.3">
      <c r="A24209" t="s">
        <v>9812</v>
      </c>
      <c r="B24209" t="s">
        <v>63</v>
      </c>
      <c r="C24209" t="s">
        <v>42</v>
      </c>
      <c r="D24209" s="1">
        <v>45283</v>
      </c>
      <c r="E24209" s="1">
        <v>45284</v>
      </c>
      <c r="F24209">
        <v>3000</v>
      </c>
      <c r="G24209">
        <v>1</v>
      </c>
      <c r="H24209" s="1">
        <v>45283</v>
      </c>
      <c r="I24209">
        <v>3000</v>
      </c>
    </row>
    <row r="24210" spans="1:9" x14ac:dyDescent="0.3">
      <c r="A24210" t="s">
        <v>3029</v>
      </c>
      <c r="B24210" t="s">
        <v>89</v>
      </c>
      <c r="C24210" t="s">
        <v>60</v>
      </c>
      <c r="D24210" s="1">
        <v>45709</v>
      </c>
      <c r="E24210" s="1">
        <v>45713</v>
      </c>
      <c r="F24210">
        <v>80000</v>
      </c>
      <c r="G24210">
        <v>4</v>
      </c>
      <c r="H24210" s="1">
        <v>45709</v>
      </c>
      <c r="I24210">
        <v>20000</v>
      </c>
    </row>
    <row r="24211" spans="1:9" x14ac:dyDescent="0.3">
      <c r="A24211" t="s">
        <v>2137</v>
      </c>
      <c r="B24211" t="s">
        <v>63</v>
      </c>
      <c r="C24211" t="s">
        <v>49</v>
      </c>
      <c r="D24211" s="1">
        <v>45748</v>
      </c>
      <c r="E24211" s="1">
        <v>45751</v>
      </c>
      <c r="F24211">
        <v>9000</v>
      </c>
      <c r="G24211">
        <v>3</v>
      </c>
      <c r="H24211" s="1">
        <v>45748</v>
      </c>
      <c r="I24211">
        <v>3000</v>
      </c>
    </row>
    <row r="24212" spans="1:9" x14ac:dyDescent="0.3">
      <c r="A24212" t="s">
        <v>21985</v>
      </c>
      <c r="B24212" t="s">
        <v>37</v>
      </c>
      <c r="C24212" t="s">
        <v>42</v>
      </c>
      <c r="D24212" s="1">
        <v>45325</v>
      </c>
      <c r="E24212" s="1">
        <v>45332</v>
      </c>
      <c r="F24212">
        <v>105000</v>
      </c>
      <c r="G24212">
        <v>7</v>
      </c>
      <c r="H24212" s="1">
        <v>45325</v>
      </c>
      <c r="I24212">
        <v>15000</v>
      </c>
    </row>
    <row r="24213" spans="1:9" x14ac:dyDescent="0.3">
      <c r="A24213" t="s">
        <v>12201</v>
      </c>
      <c r="B24213" t="s">
        <v>63</v>
      </c>
      <c r="C24213" t="s">
        <v>29</v>
      </c>
      <c r="D24213" s="1">
        <v>45412</v>
      </c>
      <c r="E24213" s="1">
        <v>45417</v>
      </c>
      <c r="F24213">
        <v>15000</v>
      </c>
      <c r="G24213">
        <v>5</v>
      </c>
      <c r="H24213" s="1">
        <v>45412</v>
      </c>
      <c r="I24213">
        <v>3000</v>
      </c>
    </row>
    <row r="24214" spans="1:9" x14ac:dyDescent="0.3">
      <c r="A24214" t="s">
        <v>1422</v>
      </c>
      <c r="B24214" t="s">
        <v>69</v>
      </c>
      <c r="C24214" t="s">
        <v>53</v>
      </c>
      <c r="D24214" s="1">
        <v>45670</v>
      </c>
      <c r="E24214" s="1">
        <v>45676</v>
      </c>
      <c r="F24214">
        <v>12000</v>
      </c>
      <c r="G24214">
        <v>6</v>
      </c>
      <c r="H24214" s="1">
        <v>45670</v>
      </c>
      <c r="I24214">
        <v>2000</v>
      </c>
    </row>
    <row r="24215" spans="1:9" x14ac:dyDescent="0.3">
      <c r="A24215" t="s">
        <v>3855</v>
      </c>
      <c r="B24215" t="s">
        <v>89</v>
      </c>
      <c r="C24215" t="s">
        <v>49</v>
      </c>
      <c r="D24215" s="1">
        <v>45328</v>
      </c>
      <c r="E24215" s="1">
        <v>45331</v>
      </c>
      <c r="F24215">
        <v>60000</v>
      </c>
      <c r="G24215">
        <v>3</v>
      </c>
      <c r="H24215" s="1">
        <v>45328</v>
      </c>
      <c r="I24215">
        <v>20000</v>
      </c>
    </row>
    <row r="24216" spans="1:9" x14ac:dyDescent="0.3">
      <c r="A24216" t="s">
        <v>2503</v>
      </c>
      <c r="B24216" t="s">
        <v>66</v>
      </c>
      <c r="C24216" t="s">
        <v>42</v>
      </c>
      <c r="D24216" s="1">
        <v>45919</v>
      </c>
      <c r="E24216" s="1">
        <v>45923</v>
      </c>
      <c r="F24216">
        <v>20000</v>
      </c>
      <c r="G24216">
        <v>4</v>
      </c>
      <c r="H24216" s="1">
        <v>45919</v>
      </c>
      <c r="I24216">
        <v>5000</v>
      </c>
    </row>
    <row r="24217" spans="1:9" x14ac:dyDescent="0.3">
      <c r="A24217" t="s">
        <v>17367</v>
      </c>
      <c r="B24217" t="s">
        <v>37</v>
      </c>
      <c r="C24217" t="s">
        <v>53</v>
      </c>
      <c r="D24217" s="1">
        <v>45606</v>
      </c>
      <c r="E24217" s="1">
        <v>45612</v>
      </c>
      <c r="F24217">
        <v>90000</v>
      </c>
      <c r="G24217">
        <v>6</v>
      </c>
      <c r="H24217" s="1">
        <v>45606</v>
      </c>
      <c r="I24217">
        <v>15000</v>
      </c>
    </row>
    <row r="24218" spans="1:9" x14ac:dyDescent="0.3">
      <c r="A24218" t="s">
        <v>1537</v>
      </c>
      <c r="B24218" t="s">
        <v>52</v>
      </c>
      <c r="C24218" t="s">
        <v>29</v>
      </c>
      <c r="D24218" s="1">
        <v>45943</v>
      </c>
      <c r="E24218" s="1">
        <v>45945</v>
      </c>
      <c r="F24218">
        <v>8000</v>
      </c>
      <c r="G24218">
        <v>2</v>
      </c>
      <c r="H24218" s="1">
        <v>45943</v>
      </c>
      <c r="I24218">
        <v>4000</v>
      </c>
    </row>
    <row r="24219" spans="1:9" x14ac:dyDescent="0.3">
      <c r="A24219" t="s">
        <v>1521</v>
      </c>
      <c r="B24219" t="s">
        <v>48</v>
      </c>
      <c r="C24219" t="s">
        <v>29</v>
      </c>
      <c r="D24219" s="1">
        <v>45103</v>
      </c>
      <c r="E24219" s="1">
        <v>45110</v>
      </c>
      <c r="F24219">
        <v>56000</v>
      </c>
      <c r="G24219">
        <v>7</v>
      </c>
      <c r="H24219" s="1">
        <v>45103</v>
      </c>
      <c r="I24219">
        <v>8000</v>
      </c>
    </row>
    <row r="24220" spans="1:9" x14ac:dyDescent="0.3">
      <c r="A24220" t="s">
        <v>3434</v>
      </c>
      <c r="B24220" t="s">
        <v>89</v>
      </c>
      <c r="C24220" t="s">
        <v>60</v>
      </c>
      <c r="D24220" s="1">
        <v>45731</v>
      </c>
      <c r="E24220" s="1">
        <v>45738</v>
      </c>
      <c r="F24220">
        <v>140000</v>
      </c>
      <c r="G24220">
        <v>7</v>
      </c>
      <c r="H24220" s="1">
        <v>45731</v>
      </c>
      <c r="I24220">
        <v>20000</v>
      </c>
    </row>
    <row r="24221" spans="1:9" x14ac:dyDescent="0.3">
      <c r="A24221" t="s">
        <v>6118</v>
      </c>
      <c r="B24221" t="s">
        <v>63</v>
      </c>
      <c r="C24221" t="s">
        <v>29</v>
      </c>
      <c r="D24221" s="1">
        <v>45892</v>
      </c>
      <c r="E24221" s="1">
        <v>45893</v>
      </c>
      <c r="F24221">
        <v>3000</v>
      </c>
      <c r="G24221">
        <v>1</v>
      </c>
      <c r="H24221" s="1">
        <v>45892</v>
      </c>
      <c r="I24221">
        <v>3000</v>
      </c>
    </row>
    <row r="24222" spans="1:9" x14ac:dyDescent="0.3">
      <c r="A24222" t="s">
        <v>15872</v>
      </c>
      <c r="B24222" t="s">
        <v>37</v>
      </c>
      <c r="C24222" t="s">
        <v>29</v>
      </c>
      <c r="D24222" s="1">
        <v>45418</v>
      </c>
      <c r="E24222" s="1">
        <v>45421</v>
      </c>
      <c r="F24222">
        <v>45000</v>
      </c>
      <c r="G24222">
        <v>3</v>
      </c>
      <c r="H24222" s="1">
        <v>45418</v>
      </c>
      <c r="I24222">
        <v>15000</v>
      </c>
    </row>
    <row r="24223" spans="1:9" x14ac:dyDescent="0.3">
      <c r="A24223" t="s">
        <v>1301</v>
      </c>
      <c r="B24223" t="s">
        <v>74</v>
      </c>
      <c r="C24223" t="s">
        <v>42</v>
      </c>
      <c r="D24223" s="1">
        <v>45950</v>
      </c>
      <c r="E24223" s="1">
        <v>45951</v>
      </c>
      <c r="F24223">
        <v>7500</v>
      </c>
      <c r="G24223">
        <v>1</v>
      </c>
      <c r="H24223" s="1">
        <v>45950</v>
      </c>
      <c r="I24223">
        <v>7500</v>
      </c>
    </row>
    <row r="24224" spans="1:9" x14ac:dyDescent="0.3">
      <c r="A24224" t="s">
        <v>2088</v>
      </c>
      <c r="B24224" t="s">
        <v>69</v>
      </c>
      <c r="C24224" t="s">
        <v>49</v>
      </c>
      <c r="D24224" s="1">
        <v>45378</v>
      </c>
      <c r="E24224" s="1">
        <v>45384</v>
      </c>
      <c r="F24224">
        <v>12000</v>
      </c>
      <c r="G24224">
        <v>6</v>
      </c>
      <c r="H24224" s="1">
        <v>45378</v>
      </c>
      <c r="I24224">
        <v>2000</v>
      </c>
    </row>
    <row r="24225" spans="1:9" x14ac:dyDescent="0.3">
      <c r="A24225" t="s">
        <v>9575</v>
      </c>
      <c r="B24225" t="s">
        <v>69</v>
      </c>
      <c r="C24225" t="s">
        <v>49</v>
      </c>
      <c r="D24225" s="1">
        <v>45928</v>
      </c>
      <c r="E24225" s="1">
        <v>45934</v>
      </c>
      <c r="F24225">
        <v>12000</v>
      </c>
      <c r="G24225">
        <v>6</v>
      </c>
      <c r="H24225" s="1">
        <v>45928</v>
      </c>
      <c r="I24225">
        <v>2000</v>
      </c>
    </row>
    <row r="24226" spans="1:9" x14ac:dyDescent="0.3">
      <c r="A24226" t="s">
        <v>976</v>
      </c>
      <c r="B24226" t="s">
        <v>19</v>
      </c>
      <c r="C24226" t="s">
        <v>49</v>
      </c>
      <c r="D24226" s="1">
        <v>45690</v>
      </c>
      <c r="E24226" s="1">
        <v>45694</v>
      </c>
      <c r="F24226">
        <v>40000</v>
      </c>
      <c r="G24226">
        <v>4</v>
      </c>
      <c r="H24226" s="1">
        <v>45690</v>
      </c>
      <c r="I24226">
        <v>10000</v>
      </c>
    </row>
    <row r="24227" spans="1:9" x14ac:dyDescent="0.3">
      <c r="A24227" t="s">
        <v>2582</v>
      </c>
      <c r="B24227" t="s">
        <v>37</v>
      </c>
      <c r="C24227" t="s">
        <v>38</v>
      </c>
      <c r="D24227" s="1">
        <v>45374</v>
      </c>
      <c r="E24227" s="1">
        <v>45379</v>
      </c>
      <c r="F24227">
        <v>75000</v>
      </c>
      <c r="G24227">
        <v>5</v>
      </c>
      <c r="H24227" s="1">
        <v>45374</v>
      </c>
      <c r="I24227">
        <v>15000</v>
      </c>
    </row>
    <row r="24228" spans="1:9" x14ac:dyDescent="0.3">
      <c r="A24228" t="s">
        <v>13013</v>
      </c>
      <c r="B24228" t="s">
        <v>19</v>
      </c>
      <c r="C24228" t="s">
        <v>20</v>
      </c>
      <c r="D24228" s="1">
        <v>45561</v>
      </c>
      <c r="E24228" s="1">
        <v>45565</v>
      </c>
      <c r="F24228">
        <v>40000</v>
      </c>
      <c r="G24228">
        <v>4</v>
      </c>
      <c r="H24228" s="1">
        <v>45561</v>
      </c>
      <c r="I24228">
        <v>10000</v>
      </c>
    </row>
    <row r="24229" spans="1:9" x14ac:dyDescent="0.3">
      <c r="A24229" t="s">
        <v>5165</v>
      </c>
      <c r="B24229" t="s">
        <v>48</v>
      </c>
      <c r="C24229" t="s">
        <v>29</v>
      </c>
      <c r="D24229" s="1">
        <v>45387</v>
      </c>
      <c r="E24229" s="1">
        <v>45388</v>
      </c>
      <c r="F24229">
        <v>8000</v>
      </c>
      <c r="G24229">
        <v>1</v>
      </c>
      <c r="H24229" s="1">
        <v>45387</v>
      </c>
      <c r="I24229">
        <v>8000</v>
      </c>
    </row>
    <row r="24230" spans="1:9" x14ac:dyDescent="0.3">
      <c r="A24230" t="s">
        <v>8254</v>
      </c>
      <c r="B24230" t="s">
        <v>19</v>
      </c>
      <c r="C24230" t="s">
        <v>20</v>
      </c>
      <c r="D24230" s="1">
        <v>45791</v>
      </c>
      <c r="E24230" s="1">
        <v>45795</v>
      </c>
      <c r="F24230">
        <v>40000</v>
      </c>
      <c r="G24230">
        <v>4</v>
      </c>
      <c r="H24230" s="1">
        <v>45791</v>
      </c>
      <c r="I24230">
        <v>10000</v>
      </c>
    </row>
    <row r="24231" spans="1:9" x14ac:dyDescent="0.3">
      <c r="A24231" t="s">
        <v>7772</v>
      </c>
      <c r="B24231" t="s">
        <v>63</v>
      </c>
      <c r="C24231" t="s">
        <v>53</v>
      </c>
      <c r="D24231" s="1">
        <v>45139</v>
      </c>
      <c r="E24231" s="1">
        <v>45144</v>
      </c>
      <c r="F24231">
        <v>15000</v>
      </c>
      <c r="G24231">
        <v>5</v>
      </c>
      <c r="H24231" s="1">
        <v>45139</v>
      </c>
      <c r="I24231">
        <v>3000</v>
      </c>
    </row>
    <row r="24232" spans="1:9" x14ac:dyDescent="0.3">
      <c r="A24232" t="s">
        <v>4818</v>
      </c>
      <c r="B24232" t="s">
        <v>19</v>
      </c>
      <c r="C24232" t="s">
        <v>60</v>
      </c>
      <c r="D24232" s="1">
        <v>45681</v>
      </c>
      <c r="E24232" s="1">
        <v>45688</v>
      </c>
      <c r="F24232">
        <v>70000</v>
      </c>
      <c r="G24232">
        <v>7</v>
      </c>
      <c r="H24232" s="1">
        <v>45681</v>
      </c>
      <c r="I24232">
        <v>10000</v>
      </c>
    </row>
    <row r="24233" spans="1:9" x14ac:dyDescent="0.3">
      <c r="A24233" t="s">
        <v>6933</v>
      </c>
      <c r="B24233" t="s">
        <v>48</v>
      </c>
      <c r="C24233" t="s">
        <v>42</v>
      </c>
      <c r="D24233" s="1">
        <v>45254</v>
      </c>
      <c r="E24233" s="1">
        <v>45255</v>
      </c>
      <c r="F24233">
        <v>8000</v>
      </c>
      <c r="G24233">
        <v>1</v>
      </c>
      <c r="H24233" s="1">
        <v>45254</v>
      </c>
      <c r="I24233">
        <v>8000</v>
      </c>
    </row>
    <row r="24234" spans="1:9" x14ac:dyDescent="0.3">
      <c r="A24234" t="s">
        <v>4933</v>
      </c>
      <c r="B24234" t="s">
        <v>66</v>
      </c>
      <c r="C24234" t="s">
        <v>38</v>
      </c>
      <c r="D24234" s="1">
        <v>45535</v>
      </c>
      <c r="E24234" s="1">
        <v>45542</v>
      </c>
      <c r="F24234">
        <v>35000</v>
      </c>
      <c r="G24234">
        <v>7</v>
      </c>
      <c r="H24234" s="1">
        <v>45535</v>
      </c>
      <c r="I24234">
        <v>5000</v>
      </c>
    </row>
    <row r="24235" spans="1:9" x14ac:dyDescent="0.3">
      <c r="A24235" t="s">
        <v>6678</v>
      </c>
      <c r="B24235" t="s">
        <v>28</v>
      </c>
      <c r="C24235" t="s">
        <v>29</v>
      </c>
      <c r="D24235" s="1">
        <v>45601</v>
      </c>
      <c r="E24235" s="1">
        <v>45605</v>
      </c>
      <c r="F24235">
        <v>10000</v>
      </c>
      <c r="G24235">
        <v>4</v>
      </c>
      <c r="H24235" s="1">
        <v>45601</v>
      </c>
      <c r="I24235">
        <v>2500</v>
      </c>
    </row>
    <row r="24236" spans="1:9" x14ac:dyDescent="0.3">
      <c r="A24236" t="s">
        <v>5013</v>
      </c>
      <c r="B24236" t="s">
        <v>19</v>
      </c>
      <c r="C24236" t="s">
        <v>29</v>
      </c>
      <c r="D24236" s="1">
        <v>45178</v>
      </c>
      <c r="E24236" s="1">
        <v>45185</v>
      </c>
      <c r="F24236">
        <v>70000</v>
      </c>
      <c r="G24236">
        <v>7</v>
      </c>
      <c r="H24236" s="1">
        <v>45178</v>
      </c>
      <c r="I24236">
        <v>10000</v>
      </c>
    </row>
    <row r="24237" spans="1:9" x14ac:dyDescent="0.3">
      <c r="A24237" t="s">
        <v>4287</v>
      </c>
      <c r="B24237" t="s">
        <v>74</v>
      </c>
      <c r="C24237" t="s">
        <v>42</v>
      </c>
      <c r="D24237" s="1">
        <v>45810</v>
      </c>
      <c r="E24237" s="1">
        <v>45812</v>
      </c>
      <c r="F24237">
        <v>15000</v>
      </c>
      <c r="G24237">
        <v>2</v>
      </c>
      <c r="H24237" s="1">
        <v>45810</v>
      </c>
      <c r="I24237">
        <v>7500</v>
      </c>
    </row>
    <row r="24238" spans="1:9" x14ac:dyDescent="0.3">
      <c r="A24238" t="s">
        <v>14063</v>
      </c>
      <c r="B24238" t="s">
        <v>69</v>
      </c>
      <c r="C24238" t="s">
        <v>20</v>
      </c>
      <c r="D24238" s="1">
        <v>45524</v>
      </c>
      <c r="E24238" s="1">
        <v>45529</v>
      </c>
      <c r="F24238">
        <v>10000</v>
      </c>
      <c r="G24238">
        <v>5</v>
      </c>
      <c r="H24238" s="1">
        <v>45524</v>
      </c>
      <c r="I24238">
        <v>2000</v>
      </c>
    </row>
    <row r="24239" spans="1:9" x14ac:dyDescent="0.3">
      <c r="A24239" t="s">
        <v>5896</v>
      </c>
      <c r="B24239" t="s">
        <v>48</v>
      </c>
      <c r="C24239" t="s">
        <v>53</v>
      </c>
      <c r="D24239" s="1">
        <v>45839</v>
      </c>
      <c r="E24239" s="1">
        <v>45840</v>
      </c>
      <c r="F24239">
        <v>8000</v>
      </c>
      <c r="G24239">
        <v>1</v>
      </c>
      <c r="H24239" s="1">
        <v>45839</v>
      </c>
      <c r="I24239">
        <v>8000</v>
      </c>
    </row>
    <row r="24240" spans="1:9" x14ac:dyDescent="0.3">
      <c r="A24240" t="s">
        <v>6262</v>
      </c>
      <c r="B24240" t="s">
        <v>48</v>
      </c>
      <c r="C24240" t="s">
        <v>42</v>
      </c>
      <c r="D24240" s="1">
        <v>45270</v>
      </c>
      <c r="E24240" s="1">
        <v>45275</v>
      </c>
      <c r="F24240">
        <v>40000</v>
      </c>
      <c r="G24240">
        <v>5</v>
      </c>
      <c r="H24240" s="1">
        <v>45270</v>
      </c>
      <c r="I24240">
        <v>8000</v>
      </c>
    </row>
    <row r="24241" spans="1:9" x14ac:dyDescent="0.3">
      <c r="A24241" t="s">
        <v>178</v>
      </c>
      <c r="B24241" t="s">
        <v>89</v>
      </c>
      <c r="C24241" t="s">
        <v>20</v>
      </c>
      <c r="D24241" s="1">
        <v>45308</v>
      </c>
      <c r="E24241" s="1">
        <v>45310</v>
      </c>
      <c r="F24241">
        <v>40000</v>
      </c>
      <c r="G24241">
        <v>2</v>
      </c>
      <c r="H24241" s="1">
        <v>45308</v>
      </c>
      <c r="I24241">
        <v>20000</v>
      </c>
    </row>
    <row r="24242" spans="1:9" x14ac:dyDescent="0.3">
      <c r="A24242" t="s">
        <v>2989</v>
      </c>
      <c r="B24242" t="s">
        <v>74</v>
      </c>
      <c r="C24242" t="s">
        <v>49</v>
      </c>
      <c r="D24242" s="1">
        <v>45103</v>
      </c>
      <c r="E24242" s="1">
        <v>45110</v>
      </c>
      <c r="F24242">
        <v>52500</v>
      </c>
      <c r="G24242">
        <v>7</v>
      </c>
      <c r="H24242" s="1">
        <v>45103</v>
      </c>
      <c r="I24242">
        <v>7500</v>
      </c>
    </row>
    <row r="24243" spans="1:9" x14ac:dyDescent="0.3">
      <c r="A24243" t="s">
        <v>11415</v>
      </c>
      <c r="B24243" t="s">
        <v>37</v>
      </c>
      <c r="C24243" t="s">
        <v>42</v>
      </c>
      <c r="D24243" s="1">
        <v>45812</v>
      </c>
      <c r="E24243" s="1">
        <v>45813</v>
      </c>
      <c r="F24243">
        <v>15000</v>
      </c>
      <c r="G24243">
        <v>1</v>
      </c>
      <c r="H24243" s="1">
        <v>45812</v>
      </c>
      <c r="I24243">
        <v>15000</v>
      </c>
    </row>
    <row r="24244" spans="1:9" x14ac:dyDescent="0.3">
      <c r="A24244" t="s">
        <v>3875</v>
      </c>
      <c r="B24244" t="s">
        <v>37</v>
      </c>
      <c r="C24244" t="s">
        <v>20</v>
      </c>
      <c r="D24244" s="1">
        <v>45188</v>
      </c>
      <c r="E24244" s="1">
        <v>45191</v>
      </c>
      <c r="F24244">
        <v>45000</v>
      </c>
      <c r="G24244">
        <v>3</v>
      </c>
      <c r="H24244" s="1">
        <v>45188</v>
      </c>
      <c r="I24244">
        <v>15000</v>
      </c>
    </row>
    <row r="24245" spans="1:9" x14ac:dyDescent="0.3">
      <c r="A24245" t="s">
        <v>5539</v>
      </c>
      <c r="B24245" t="s">
        <v>66</v>
      </c>
      <c r="C24245" t="s">
        <v>20</v>
      </c>
      <c r="D24245" s="1">
        <v>45824</v>
      </c>
      <c r="E24245" s="1">
        <v>45829</v>
      </c>
      <c r="F24245">
        <v>25000</v>
      </c>
      <c r="G24245">
        <v>5</v>
      </c>
      <c r="H24245" s="1">
        <v>45824</v>
      </c>
      <c r="I24245">
        <v>5000</v>
      </c>
    </row>
    <row r="24246" spans="1:9" x14ac:dyDescent="0.3">
      <c r="A24246" t="s">
        <v>3914</v>
      </c>
      <c r="B24246" t="s">
        <v>63</v>
      </c>
      <c r="C24246" t="s">
        <v>42</v>
      </c>
      <c r="D24246" s="1">
        <v>45234</v>
      </c>
      <c r="E24246" s="1">
        <v>45238</v>
      </c>
      <c r="F24246">
        <v>12000</v>
      </c>
      <c r="G24246">
        <v>4</v>
      </c>
      <c r="H24246" s="1">
        <v>45234</v>
      </c>
      <c r="I24246">
        <v>3000</v>
      </c>
    </row>
    <row r="24247" spans="1:9" x14ac:dyDescent="0.3">
      <c r="A24247" t="s">
        <v>7488</v>
      </c>
      <c r="B24247" t="s">
        <v>63</v>
      </c>
      <c r="C24247" t="s">
        <v>38</v>
      </c>
      <c r="D24247" s="1">
        <v>45257</v>
      </c>
      <c r="E24247" s="1">
        <v>45263</v>
      </c>
      <c r="F24247">
        <v>18000</v>
      </c>
      <c r="G24247">
        <v>6</v>
      </c>
      <c r="H24247" s="1">
        <v>45257</v>
      </c>
      <c r="I24247">
        <v>3000</v>
      </c>
    </row>
    <row r="24248" spans="1:9" x14ac:dyDescent="0.3">
      <c r="A24248" t="s">
        <v>2529</v>
      </c>
      <c r="B24248" t="s">
        <v>52</v>
      </c>
      <c r="C24248" t="s">
        <v>38</v>
      </c>
      <c r="D24248" s="1">
        <v>45862</v>
      </c>
      <c r="E24248" s="1">
        <v>45867</v>
      </c>
      <c r="F24248">
        <v>20000</v>
      </c>
      <c r="G24248">
        <v>5</v>
      </c>
      <c r="H24248" s="1">
        <v>45862</v>
      </c>
      <c r="I24248">
        <v>4000</v>
      </c>
    </row>
    <row r="24249" spans="1:9" x14ac:dyDescent="0.3">
      <c r="A24249" t="s">
        <v>287</v>
      </c>
      <c r="B24249" t="s">
        <v>19</v>
      </c>
      <c r="C24249" t="s">
        <v>42</v>
      </c>
      <c r="D24249" s="1">
        <v>45927</v>
      </c>
      <c r="E24249" s="1">
        <v>45933</v>
      </c>
      <c r="F24249">
        <v>60000</v>
      </c>
      <c r="G24249">
        <v>6</v>
      </c>
      <c r="H24249" s="1">
        <v>45927</v>
      </c>
      <c r="I24249">
        <v>10000</v>
      </c>
    </row>
    <row r="24250" spans="1:9" x14ac:dyDescent="0.3">
      <c r="A24250" t="s">
        <v>1362</v>
      </c>
      <c r="B24250" t="s">
        <v>28</v>
      </c>
      <c r="C24250" t="s">
        <v>53</v>
      </c>
      <c r="D24250" s="1">
        <v>45912</v>
      </c>
      <c r="E24250" s="1">
        <v>45914</v>
      </c>
      <c r="F24250">
        <v>5000</v>
      </c>
      <c r="G24250">
        <v>2</v>
      </c>
      <c r="H24250" s="1">
        <v>45912</v>
      </c>
      <c r="I24250">
        <v>2500</v>
      </c>
    </row>
    <row r="24251" spans="1:9" x14ac:dyDescent="0.3">
      <c r="A24251" t="s">
        <v>9327</v>
      </c>
      <c r="B24251" t="s">
        <v>28</v>
      </c>
      <c r="C24251" t="s">
        <v>38</v>
      </c>
      <c r="D24251" s="1">
        <v>45479</v>
      </c>
      <c r="E24251" s="1">
        <v>45481</v>
      </c>
      <c r="F24251">
        <v>5000</v>
      </c>
      <c r="G24251">
        <v>2</v>
      </c>
      <c r="H24251" s="1">
        <v>45479</v>
      </c>
      <c r="I24251">
        <v>2500</v>
      </c>
    </row>
    <row r="24252" spans="1:9" x14ac:dyDescent="0.3">
      <c r="A24252" t="s">
        <v>6907</v>
      </c>
      <c r="B24252" t="s">
        <v>37</v>
      </c>
      <c r="C24252" t="s">
        <v>53</v>
      </c>
      <c r="D24252" s="1">
        <v>45619</v>
      </c>
      <c r="E24252" s="1">
        <v>45622</v>
      </c>
      <c r="F24252">
        <v>45000</v>
      </c>
      <c r="G24252">
        <v>3</v>
      </c>
      <c r="H24252" s="1">
        <v>45619</v>
      </c>
      <c r="I24252">
        <v>15000</v>
      </c>
    </row>
    <row r="24253" spans="1:9" x14ac:dyDescent="0.3">
      <c r="A24253" t="s">
        <v>1077</v>
      </c>
      <c r="B24253" t="s">
        <v>28</v>
      </c>
      <c r="C24253" t="s">
        <v>20</v>
      </c>
      <c r="D24253" s="1">
        <v>45397</v>
      </c>
      <c r="E24253" s="1">
        <v>45400</v>
      </c>
      <c r="F24253">
        <v>7500</v>
      </c>
      <c r="G24253">
        <v>3</v>
      </c>
      <c r="H24253" s="1">
        <v>45397</v>
      </c>
      <c r="I24253">
        <v>2500</v>
      </c>
    </row>
    <row r="24254" spans="1:9" x14ac:dyDescent="0.3">
      <c r="A24254" t="s">
        <v>9697</v>
      </c>
      <c r="B24254" t="s">
        <v>66</v>
      </c>
      <c r="C24254" t="s">
        <v>38</v>
      </c>
      <c r="D24254" s="1">
        <v>45439</v>
      </c>
      <c r="E24254" s="1">
        <v>45444</v>
      </c>
      <c r="F24254">
        <v>25000</v>
      </c>
      <c r="G24254">
        <v>5</v>
      </c>
      <c r="H24254" s="1">
        <v>45439</v>
      </c>
      <c r="I24254">
        <v>5000</v>
      </c>
    </row>
    <row r="24255" spans="1:9" x14ac:dyDescent="0.3">
      <c r="A24255" t="s">
        <v>1222</v>
      </c>
      <c r="B24255" t="s">
        <v>66</v>
      </c>
      <c r="C24255" t="s">
        <v>42</v>
      </c>
      <c r="D24255" s="1">
        <v>45275</v>
      </c>
      <c r="E24255" s="1">
        <v>45280</v>
      </c>
      <c r="F24255">
        <v>25000</v>
      </c>
      <c r="G24255">
        <v>5</v>
      </c>
      <c r="H24255" s="1">
        <v>45275</v>
      </c>
      <c r="I24255">
        <v>5000</v>
      </c>
    </row>
    <row r="24256" spans="1:9" x14ac:dyDescent="0.3">
      <c r="A24256" t="s">
        <v>128</v>
      </c>
      <c r="B24256" t="s">
        <v>28</v>
      </c>
      <c r="C24256" t="s">
        <v>38</v>
      </c>
      <c r="D24256" s="1">
        <v>45513</v>
      </c>
      <c r="E24256" s="1">
        <v>45514</v>
      </c>
      <c r="F24256">
        <v>2500</v>
      </c>
      <c r="G24256">
        <v>1</v>
      </c>
      <c r="H24256" s="1">
        <v>45513</v>
      </c>
      <c r="I24256">
        <v>2500</v>
      </c>
    </row>
    <row r="24257" spans="1:9" x14ac:dyDescent="0.3">
      <c r="A24257" t="s">
        <v>3665</v>
      </c>
      <c r="B24257" t="s">
        <v>48</v>
      </c>
      <c r="C24257" t="s">
        <v>42</v>
      </c>
      <c r="D24257" s="1">
        <v>45801</v>
      </c>
      <c r="E24257" s="1">
        <v>45807</v>
      </c>
      <c r="F24257">
        <v>48000</v>
      </c>
      <c r="G24257">
        <v>6</v>
      </c>
      <c r="H24257" s="1">
        <v>45801</v>
      </c>
      <c r="I24257">
        <v>8000</v>
      </c>
    </row>
    <row r="24258" spans="1:9" x14ac:dyDescent="0.3">
      <c r="A24258" t="s">
        <v>13433</v>
      </c>
      <c r="B24258" t="s">
        <v>48</v>
      </c>
      <c r="C24258" t="s">
        <v>29</v>
      </c>
      <c r="D24258" s="1">
        <v>45683</v>
      </c>
      <c r="E24258" s="1">
        <v>45687</v>
      </c>
      <c r="F24258">
        <v>32000</v>
      </c>
      <c r="G24258">
        <v>4</v>
      </c>
      <c r="H24258" s="1">
        <v>45683</v>
      </c>
      <c r="I24258">
        <v>8000</v>
      </c>
    </row>
    <row r="24259" spans="1:9" x14ac:dyDescent="0.3">
      <c r="A24259" t="s">
        <v>447</v>
      </c>
      <c r="B24259" t="s">
        <v>28</v>
      </c>
      <c r="C24259" t="s">
        <v>29</v>
      </c>
      <c r="D24259" s="1">
        <v>45800</v>
      </c>
      <c r="E24259" s="1">
        <v>45804</v>
      </c>
      <c r="F24259">
        <v>10000</v>
      </c>
      <c r="G24259">
        <v>4</v>
      </c>
      <c r="H24259" s="1">
        <v>45800</v>
      </c>
      <c r="I24259">
        <v>2500</v>
      </c>
    </row>
    <row r="24260" spans="1:9" x14ac:dyDescent="0.3">
      <c r="A24260" t="s">
        <v>1044</v>
      </c>
      <c r="B24260" t="s">
        <v>19</v>
      </c>
      <c r="C24260" t="s">
        <v>60</v>
      </c>
      <c r="D24260" s="1">
        <v>45705</v>
      </c>
      <c r="E24260" s="1">
        <v>45707</v>
      </c>
      <c r="F24260">
        <v>20000</v>
      </c>
      <c r="G24260">
        <v>2</v>
      </c>
      <c r="H24260" s="1">
        <v>45705</v>
      </c>
      <c r="I24260">
        <v>10000</v>
      </c>
    </row>
    <row r="24261" spans="1:9" x14ac:dyDescent="0.3">
      <c r="A24261" t="s">
        <v>236</v>
      </c>
      <c r="B24261" t="s">
        <v>52</v>
      </c>
      <c r="C24261" t="s">
        <v>42</v>
      </c>
      <c r="D24261" s="1">
        <v>45898</v>
      </c>
      <c r="E24261" s="1">
        <v>45904</v>
      </c>
      <c r="F24261">
        <v>24000</v>
      </c>
      <c r="G24261">
        <v>6</v>
      </c>
      <c r="H24261" s="1">
        <v>45898</v>
      </c>
      <c r="I24261">
        <v>4000</v>
      </c>
    </row>
    <row r="24262" spans="1:9" x14ac:dyDescent="0.3">
      <c r="A24262" t="s">
        <v>1018</v>
      </c>
      <c r="B24262" t="s">
        <v>89</v>
      </c>
      <c r="C24262" t="s">
        <v>53</v>
      </c>
      <c r="D24262" s="1">
        <v>45100</v>
      </c>
      <c r="E24262" s="1">
        <v>45103</v>
      </c>
      <c r="F24262">
        <v>60000</v>
      </c>
      <c r="G24262">
        <v>3</v>
      </c>
      <c r="H24262" s="1">
        <v>45100</v>
      </c>
      <c r="I24262">
        <v>20000</v>
      </c>
    </row>
    <row r="24263" spans="1:9" x14ac:dyDescent="0.3">
      <c r="A24263" t="s">
        <v>1206</v>
      </c>
      <c r="B24263" t="s">
        <v>52</v>
      </c>
      <c r="C24263" t="s">
        <v>53</v>
      </c>
      <c r="D24263" s="1">
        <v>45761</v>
      </c>
      <c r="E24263" s="1">
        <v>45762</v>
      </c>
      <c r="F24263">
        <v>4000</v>
      </c>
      <c r="G24263">
        <v>1</v>
      </c>
      <c r="H24263" s="1">
        <v>45761</v>
      </c>
      <c r="I24263">
        <v>4000</v>
      </c>
    </row>
    <row r="24264" spans="1:9" x14ac:dyDescent="0.3">
      <c r="A24264" t="s">
        <v>8633</v>
      </c>
      <c r="B24264" t="s">
        <v>28</v>
      </c>
      <c r="C24264" t="s">
        <v>49</v>
      </c>
      <c r="D24264" s="1">
        <v>45704</v>
      </c>
      <c r="E24264" s="1">
        <v>45708</v>
      </c>
      <c r="F24264">
        <v>10000</v>
      </c>
      <c r="G24264">
        <v>4</v>
      </c>
      <c r="H24264" s="1">
        <v>45704</v>
      </c>
      <c r="I24264">
        <v>2500</v>
      </c>
    </row>
    <row r="24265" spans="1:9" x14ac:dyDescent="0.3">
      <c r="A24265" t="s">
        <v>346</v>
      </c>
      <c r="B24265" t="s">
        <v>69</v>
      </c>
      <c r="C24265" t="s">
        <v>53</v>
      </c>
      <c r="D24265" s="1">
        <v>45700</v>
      </c>
      <c r="E24265" s="1">
        <v>45706</v>
      </c>
      <c r="F24265">
        <v>12000</v>
      </c>
      <c r="G24265">
        <v>6</v>
      </c>
      <c r="H24265" s="1">
        <v>45700</v>
      </c>
      <c r="I24265">
        <v>2000</v>
      </c>
    </row>
    <row r="24266" spans="1:9" x14ac:dyDescent="0.3">
      <c r="A24266" t="s">
        <v>2352</v>
      </c>
      <c r="B24266" t="s">
        <v>52</v>
      </c>
      <c r="C24266" t="s">
        <v>53</v>
      </c>
      <c r="D24266" s="1">
        <v>45807</v>
      </c>
      <c r="E24266" s="1">
        <v>45814</v>
      </c>
      <c r="F24266">
        <v>28000</v>
      </c>
      <c r="G24266">
        <v>7</v>
      </c>
      <c r="H24266" s="1">
        <v>45807</v>
      </c>
      <c r="I24266">
        <v>4000</v>
      </c>
    </row>
    <row r="24267" spans="1:9" x14ac:dyDescent="0.3">
      <c r="A24267" t="s">
        <v>6381</v>
      </c>
      <c r="B24267" t="s">
        <v>69</v>
      </c>
      <c r="C24267" t="s">
        <v>60</v>
      </c>
      <c r="D24267" s="1">
        <v>45855</v>
      </c>
      <c r="E24267" s="1">
        <v>45857</v>
      </c>
      <c r="F24267">
        <v>4000</v>
      </c>
      <c r="G24267">
        <v>2</v>
      </c>
      <c r="H24267" s="1">
        <v>45855</v>
      </c>
      <c r="I24267">
        <v>2000</v>
      </c>
    </row>
    <row r="24268" spans="1:9" x14ac:dyDescent="0.3">
      <c r="A24268" t="s">
        <v>2931</v>
      </c>
      <c r="B24268" t="s">
        <v>66</v>
      </c>
      <c r="C24268" t="s">
        <v>49</v>
      </c>
      <c r="D24268" s="1">
        <v>45385</v>
      </c>
      <c r="E24268" s="1">
        <v>45387</v>
      </c>
      <c r="F24268">
        <v>10000</v>
      </c>
      <c r="G24268">
        <v>2</v>
      </c>
      <c r="H24268" s="1">
        <v>45385</v>
      </c>
      <c r="I24268">
        <v>5000</v>
      </c>
    </row>
    <row r="24269" spans="1:9" x14ac:dyDescent="0.3">
      <c r="A24269" t="s">
        <v>6229</v>
      </c>
      <c r="B24269" t="s">
        <v>66</v>
      </c>
      <c r="C24269" t="s">
        <v>38</v>
      </c>
      <c r="D24269" s="1">
        <v>45166</v>
      </c>
      <c r="E24269" s="1">
        <v>45172</v>
      </c>
      <c r="F24269">
        <v>30000</v>
      </c>
      <c r="G24269">
        <v>6</v>
      </c>
      <c r="H24269" s="1">
        <v>45166</v>
      </c>
      <c r="I24269">
        <v>5000</v>
      </c>
    </row>
    <row r="24270" spans="1:9" x14ac:dyDescent="0.3">
      <c r="A24270" t="s">
        <v>1911</v>
      </c>
      <c r="B24270" t="s">
        <v>66</v>
      </c>
      <c r="C24270" t="s">
        <v>60</v>
      </c>
      <c r="D24270" s="1">
        <v>45883</v>
      </c>
      <c r="E24270" s="1">
        <v>45886</v>
      </c>
      <c r="F24270">
        <v>15000</v>
      </c>
      <c r="G24270">
        <v>3</v>
      </c>
      <c r="H24270" s="1">
        <v>45883</v>
      </c>
      <c r="I24270">
        <v>5000</v>
      </c>
    </row>
    <row r="24271" spans="1:9" x14ac:dyDescent="0.3">
      <c r="A24271" t="s">
        <v>130</v>
      </c>
      <c r="B24271" t="s">
        <v>74</v>
      </c>
      <c r="C24271" t="s">
        <v>20</v>
      </c>
      <c r="D24271" s="1">
        <v>45386</v>
      </c>
      <c r="E24271" s="1">
        <v>45387</v>
      </c>
      <c r="F24271">
        <v>7500</v>
      </c>
      <c r="G24271">
        <v>1</v>
      </c>
      <c r="H24271" s="1">
        <v>45386</v>
      </c>
      <c r="I24271">
        <v>7500</v>
      </c>
    </row>
    <row r="24272" spans="1:9" x14ac:dyDescent="0.3">
      <c r="A24272" t="s">
        <v>12419</v>
      </c>
      <c r="B24272" t="s">
        <v>63</v>
      </c>
      <c r="C24272" t="s">
        <v>29</v>
      </c>
      <c r="D24272" s="1">
        <v>45322</v>
      </c>
      <c r="E24272" s="1">
        <v>45327</v>
      </c>
      <c r="F24272">
        <v>15000</v>
      </c>
      <c r="G24272">
        <v>5</v>
      </c>
      <c r="H24272" s="1">
        <v>45322</v>
      </c>
      <c r="I24272">
        <v>3000</v>
      </c>
    </row>
    <row r="24273" spans="1:9" x14ac:dyDescent="0.3">
      <c r="A24273" t="s">
        <v>6297</v>
      </c>
      <c r="B24273" t="s">
        <v>37</v>
      </c>
      <c r="C24273" t="s">
        <v>60</v>
      </c>
      <c r="D24273" s="1">
        <v>45871</v>
      </c>
      <c r="E24273" s="1">
        <v>45872</v>
      </c>
      <c r="F24273">
        <v>15000</v>
      </c>
      <c r="G24273">
        <v>1</v>
      </c>
      <c r="H24273" s="1">
        <v>45871</v>
      </c>
      <c r="I24273">
        <v>15000</v>
      </c>
    </row>
    <row r="24274" spans="1:9" x14ac:dyDescent="0.3">
      <c r="A24274" t="s">
        <v>2010</v>
      </c>
      <c r="B24274" t="s">
        <v>48</v>
      </c>
      <c r="C24274" t="s">
        <v>20</v>
      </c>
      <c r="D24274" s="1">
        <v>45843</v>
      </c>
      <c r="E24274" s="1">
        <v>45848</v>
      </c>
      <c r="F24274">
        <v>40000</v>
      </c>
      <c r="G24274">
        <v>5</v>
      </c>
      <c r="H24274" s="1">
        <v>45843</v>
      </c>
      <c r="I24274">
        <v>8000</v>
      </c>
    </row>
    <row r="24275" spans="1:9" x14ac:dyDescent="0.3">
      <c r="A24275" t="s">
        <v>15872</v>
      </c>
      <c r="B24275" t="s">
        <v>48</v>
      </c>
      <c r="C24275" t="s">
        <v>38</v>
      </c>
      <c r="D24275" s="1">
        <v>45901</v>
      </c>
      <c r="E24275" s="1">
        <v>45903</v>
      </c>
      <c r="F24275">
        <v>16000</v>
      </c>
      <c r="G24275">
        <v>2</v>
      </c>
      <c r="H24275" s="1">
        <v>45901</v>
      </c>
      <c r="I24275">
        <v>8000</v>
      </c>
    </row>
    <row r="24276" spans="1:9" x14ac:dyDescent="0.3">
      <c r="A24276" t="s">
        <v>10762</v>
      </c>
      <c r="B24276" t="s">
        <v>19</v>
      </c>
      <c r="C24276" t="s">
        <v>60</v>
      </c>
      <c r="D24276" s="1">
        <v>45408</v>
      </c>
      <c r="E24276" s="1">
        <v>45415</v>
      </c>
      <c r="F24276">
        <v>70000</v>
      </c>
      <c r="G24276">
        <v>7</v>
      </c>
      <c r="H24276" s="1">
        <v>45408</v>
      </c>
      <c r="I24276">
        <v>10000</v>
      </c>
    </row>
    <row r="24277" spans="1:9" x14ac:dyDescent="0.3">
      <c r="A24277" t="s">
        <v>5222</v>
      </c>
      <c r="B24277" t="s">
        <v>66</v>
      </c>
      <c r="C24277" t="s">
        <v>49</v>
      </c>
      <c r="D24277" s="1">
        <v>45577</v>
      </c>
      <c r="E24277" s="1">
        <v>45578</v>
      </c>
      <c r="F24277">
        <v>5000</v>
      </c>
      <c r="G24277">
        <v>1</v>
      </c>
      <c r="H24277" s="1">
        <v>45577</v>
      </c>
      <c r="I24277">
        <v>5000</v>
      </c>
    </row>
    <row r="24278" spans="1:9" x14ac:dyDescent="0.3">
      <c r="A24278" t="s">
        <v>3986</v>
      </c>
      <c r="B24278" t="s">
        <v>74</v>
      </c>
      <c r="C24278" t="s">
        <v>42</v>
      </c>
      <c r="D24278" s="1">
        <v>45523</v>
      </c>
      <c r="E24278" s="1">
        <v>45530</v>
      </c>
      <c r="F24278">
        <v>52500</v>
      </c>
      <c r="G24278">
        <v>7</v>
      </c>
      <c r="H24278" s="1">
        <v>45523</v>
      </c>
      <c r="I24278">
        <v>7500</v>
      </c>
    </row>
    <row r="24279" spans="1:9" x14ac:dyDescent="0.3">
      <c r="A24279" t="s">
        <v>2043</v>
      </c>
      <c r="B24279" t="s">
        <v>74</v>
      </c>
      <c r="C24279" t="s">
        <v>38</v>
      </c>
      <c r="D24279" s="1">
        <v>45455</v>
      </c>
      <c r="E24279" s="1">
        <v>45458</v>
      </c>
      <c r="F24279">
        <v>22500</v>
      </c>
      <c r="G24279">
        <v>3</v>
      </c>
      <c r="H24279" s="1">
        <v>45455</v>
      </c>
      <c r="I24279">
        <v>7500</v>
      </c>
    </row>
    <row r="24280" spans="1:9" x14ac:dyDescent="0.3">
      <c r="A24280" t="s">
        <v>317</v>
      </c>
      <c r="B24280" t="s">
        <v>74</v>
      </c>
      <c r="C24280" t="s">
        <v>49</v>
      </c>
      <c r="D24280" s="1">
        <v>45099</v>
      </c>
      <c r="E24280" s="1">
        <v>45102</v>
      </c>
      <c r="F24280">
        <v>22500</v>
      </c>
      <c r="G24280">
        <v>3</v>
      </c>
      <c r="H24280" s="1">
        <v>45099</v>
      </c>
      <c r="I24280">
        <v>7500</v>
      </c>
    </row>
    <row r="24281" spans="1:9" x14ac:dyDescent="0.3">
      <c r="A24281" t="s">
        <v>385</v>
      </c>
      <c r="B24281" t="s">
        <v>48</v>
      </c>
      <c r="C24281" t="s">
        <v>29</v>
      </c>
      <c r="D24281" s="1">
        <v>45327</v>
      </c>
      <c r="E24281" s="1">
        <v>45328</v>
      </c>
      <c r="F24281">
        <v>8000</v>
      </c>
      <c r="G24281">
        <v>1</v>
      </c>
      <c r="H24281" s="1">
        <v>45327</v>
      </c>
      <c r="I24281">
        <v>8000</v>
      </c>
    </row>
    <row r="24282" spans="1:9" x14ac:dyDescent="0.3">
      <c r="A24282" t="s">
        <v>3076</v>
      </c>
      <c r="B24282" t="s">
        <v>48</v>
      </c>
      <c r="C24282" t="s">
        <v>38</v>
      </c>
      <c r="D24282" s="1">
        <v>45586</v>
      </c>
      <c r="E24282" s="1">
        <v>45589</v>
      </c>
      <c r="F24282">
        <v>24000</v>
      </c>
      <c r="G24282">
        <v>3</v>
      </c>
      <c r="H24282" s="1">
        <v>45586</v>
      </c>
      <c r="I24282">
        <v>8000</v>
      </c>
    </row>
    <row r="24283" spans="1:9" x14ac:dyDescent="0.3">
      <c r="A24283" t="s">
        <v>5035</v>
      </c>
      <c r="B24283" t="s">
        <v>74</v>
      </c>
      <c r="C24283" t="s">
        <v>49</v>
      </c>
      <c r="D24283" s="1">
        <v>45314</v>
      </c>
      <c r="E24283" s="1">
        <v>45315</v>
      </c>
      <c r="F24283">
        <v>7500</v>
      </c>
      <c r="G24283">
        <v>1</v>
      </c>
      <c r="H24283" s="1">
        <v>45314</v>
      </c>
      <c r="I24283">
        <v>7500</v>
      </c>
    </row>
    <row r="24284" spans="1:9" x14ac:dyDescent="0.3">
      <c r="A24284" t="s">
        <v>10005</v>
      </c>
      <c r="B24284" t="s">
        <v>28</v>
      </c>
      <c r="C24284" t="s">
        <v>20</v>
      </c>
      <c r="D24284" s="1">
        <v>45952</v>
      </c>
      <c r="E24284" s="1">
        <v>45957</v>
      </c>
      <c r="F24284">
        <v>12500</v>
      </c>
      <c r="G24284">
        <v>5</v>
      </c>
      <c r="H24284" s="1">
        <v>45952</v>
      </c>
      <c r="I24284">
        <v>2500</v>
      </c>
    </row>
    <row r="24285" spans="1:9" x14ac:dyDescent="0.3">
      <c r="A24285" t="s">
        <v>4904</v>
      </c>
      <c r="B24285" t="s">
        <v>69</v>
      </c>
      <c r="C24285" t="s">
        <v>20</v>
      </c>
      <c r="D24285" s="1">
        <v>45544</v>
      </c>
      <c r="E24285" s="1">
        <v>45550</v>
      </c>
      <c r="F24285">
        <v>12000</v>
      </c>
      <c r="G24285">
        <v>6</v>
      </c>
      <c r="H24285" s="1">
        <v>45544</v>
      </c>
      <c r="I24285">
        <v>2000</v>
      </c>
    </row>
    <row r="24286" spans="1:9" x14ac:dyDescent="0.3">
      <c r="A24286" t="s">
        <v>3093</v>
      </c>
      <c r="B24286" t="s">
        <v>69</v>
      </c>
      <c r="C24286" t="s">
        <v>29</v>
      </c>
      <c r="D24286" s="1">
        <v>45365</v>
      </c>
      <c r="E24286" s="1">
        <v>45372</v>
      </c>
      <c r="F24286">
        <v>14000</v>
      </c>
      <c r="G24286">
        <v>7</v>
      </c>
      <c r="H24286" s="1">
        <v>45365</v>
      </c>
      <c r="I24286">
        <v>2000</v>
      </c>
    </row>
    <row r="24287" spans="1:9" x14ac:dyDescent="0.3">
      <c r="A24287" t="s">
        <v>6676</v>
      </c>
      <c r="B24287" t="s">
        <v>19</v>
      </c>
      <c r="C24287" t="s">
        <v>20</v>
      </c>
      <c r="D24287" s="1">
        <v>45281</v>
      </c>
      <c r="E24287" s="1">
        <v>45283</v>
      </c>
      <c r="F24287">
        <v>20000</v>
      </c>
      <c r="G24287">
        <v>2</v>
      </c>
      <c r="H24287" s="1">
        <v>45281</v>
      </c>
      <c r="I24287">
        <v>10000</v>
      </c>
    </row>
    <row r="24288" spans="1:9" x14ac:dyDescent="0.3">
      <c r="A24288" t="s">
        <v>457</v>
      </c>
      <c r="B24288" t="s">
        <v>89</v>
      </c>
      <c r="C24288" t="s">
        <v>60</v>
      </c>
      <c r="D24288" s="1">
        <v>45706</v>
      </c>
      <c r="E24288" s="1">
        <v>45710</v>
      </c>
      <c r="F24288">
        <v>80000</v>
      </c>
      <c r="G24288">
        <v>4</v>
      </c>
      <c r="H24288" s="1">
        <v>45706</v>
      </c>
      <c r="I24288">
        <v>20000</v>
      </c>
    </row>
    <row r="24289" spans="1:9" x14ac:dyDescent="0.3">
      <c r="A24289" t="s">
        <v>18</v>
      </c>
      <c r="B24289" t="s">
        <v>37</v>
      </c>
      <c r="C24289" t="s">
        <v>42</v>
      </c>
      <c r="D24289" s="1">
        <v>45281</v>
      </c>
      <c r="E24289" s="1">
        <v>45288</v>
      </c>
      <c r="F24289">
        <v>105000</v>
      </c>
      <c r="G24289">
        <v>7</v>
      </c>
      <c r="H24289" s="1">
        <v>45281</v>
      </c>
      <c r="I24289">
        <v>15000</v>
      </c>
    </row>
    <row r="24290" spans="1:9" x14ac:dyDescent="0.3">
      <c r="A24290" t="s">
        <v>7924</v>
      </c>
      <c r="B24290" t="s">
        <v>19</v>
      </c>
      <c r="C24290" t="s">
        <v>60</v>
      </c>
      <c r="D24290" s="1">
        <v>45113</v>
      </c>
      <c r="E24290" s="1">
        <v>45119</v>
      </c>
      <c r="F24290">
        <v>60000</v>
      </c>
      <c r="G24290">
        <v>6</v>
      </c>
      <c r="H24290" s="1">
        <v>45113</v>
      </c>
      <c r="I24290">
        <v>10000</v>
      </c>
    </row>
    <row r="24291" spans="1:9" x14ac:dyDescent="0.3">
      <c r="A24291" t="s">
        <v>4248</v>
      </c>
      <c r="B24291" t="s">
        <v>63</v>
      </c>
      <c r="C24291" t="s">
        <v>29</v>
      </c>
      <c r="D24291" s="1">
        <v>45960</v>
      </c>
      <c r="E24291" s="1">
        <v>45962</v>
      </c>
      <c r="F24291">
        <v>6000</v>
      </c>
      <c r="G24291">
        <v>2</v>
      </c>
      <c r="H24291" s="1">
        <v>45960</v>
      </c>
      <c r="I24291">
        <v>3000</v>
      </c>
    </row>
    <row r="24292" spans="1:9" x14ac:dyDescent="0.3">
      <c r="A24292" t="s">
        <v>7343</v>
      </c>
      <c r="B24292" t="s">
        <v>66</v>
      </c>
      <c r="C24292" t="s">
        <v>42</v>
      </c>
      <c r="D24292" s="1">
        <v>45191</v>
      </c>
      <c r="E24292" s="1">
        <v>45195</v>
      </c>
      <c r="F24292">
        <v>20000</v>
      </c>
      <c r="G24292">
        <v>4</v>
      </c>
      <c r="H24292" s="1">
        <v>45191</v>
      </c>
      <c r="I24292">
        <v>5000</v>
      </c>
    </row>
    <row r="24293" spans="1:9" x14ac:dyDescent="0.3">
      <c r="A24293" t="s">
        <v>705</v>
      </c>
      <c r="B24293" t="s">
        <v>89</v>
      </c>
      <c r="C24293" t="s">
        <v>38</v>
      </c>
      <c r="D24293" s="1">
        <v>45237</v>
      </c>
      <c r="E24293" s="1">
        <v>45243</v>
      </c>
      <c r="F24293">
        <v>120000</v>
      </c>
      <c r="G24293">
        <v>6</v>
      </c>
      <c r="H24293" s="1">
        <v>45237</v>
      </c>
      <c r="I24293">
        <v>20000</v>
      </c>
    </row>
    <row r="24294" spans="1:9" x14ac:dyDescent="0.3">
      <c r="A24294" t="s">
        <v>2513</v>
      </c>
      <c r="B24294" t="s">
        <v>69</v>
      </c>
      <c r="C24294" t="s">
        <v>53</v>
      </c>
      <c r="D24294" s="1">
        <v>45157</v>
      </c>
      <c r="E24294" s="1">
        <v>45161</v>
      </c>
      <c r="F24294">
        <v>8000</v>
      </c>
      <c r="G24294">
        <v>4</v>
      </c>
      <c r="H24294" s="1">
        <v>45157</v>
      </c>
      <c r="I24294">
        <v>2000</v>
      </c>
    </row>
    <row r="24295" spans="1:9" x14ac:dyDescent="0.3">
      <c r="A24295" t="s">
        <v>8039</v>
      </c>
      <c r="B24295" t="s">
        <v>48</v>
      </c>
      <c r="C24295" t="s">
        <v>60</v>
      </c>
      <c r="D24295" s="1">
        <v>45121</v>
      </c>
      <c r="E24295" s="1">
        <v>45127</v>
      </c>
      <c r="F24295">
        <v>48000</v>
      </c>
      <c r="G24295">
        <v>6</v>
      </c>
      <c r="H24295" s="1">
        <v>45121</v>
      </c>
      <c r="I24295">
        <v>8000</v>
      </c>
    </row>
    <row r="24296" spans="1:9" x14ac:dyDescent="0.3">
      <c r="A24296" t="s">
        <v>4323</v>
      </c>
      <c r="B24296" t="s">
        <v>28</v>
      </c>
      <c r="C24296" t="s">
        <v>49</v>
      </c>
      <c r="D24296" s="1">
        <v>45477</v>
      </c>
      <c r="E24296" s="1">
        <v>45479</v>
      </c>
      <c r="F24296">
        <v>5000</v>
      </c>
      <c r="G24296">
        <v>2</v>
      </c>
      <c r="H24296" s="1">
        <v>45477</v>
      </c>
      <c r="I24296">
        <v>2500</v>
      </c>
    </row>
    <row r="24297" spans="1:9" x14ac:dyDescent="0.3">
      <c r="A24297" t="s">
        <v>7131</v>
      </c>
      <c r="B24297" t="s">
        <v>89</v>
      </c>
      <c r="C24297" t="s">
        <v>42</v>
      </c>
      <c r="D24297" s="1">
        <v>45668</v>
      </c>
      <c r="E24297" s="1">
        <v>45673</v>
      </c>
      <c r="F24297">
        <v>100000</v>
      </c>
      <c r="G24297">
        <v>5</v>
      </c>
      <c r="H24297" s="1">
        <v>45668</v>
      </c>
      <c r="I24297">
        <v>20000</v>
      </c>
    </row>
    <row r="24298" spans="1:9" x14ac:dyDescent="0.3">
      <c r="A24298" t="s">
        <v>11895</v>
      </c>
      <c r="B24298" t="s">
        <v>48</v>
      </c>
      <c r="C24298" t="s">
        <v>20</v>
      </c>
      <c r="D24298" s="1">
        <v>45643</v>
      </c>
      <c r="E24298" s="1">
        <v>45648</v>
      </c>
      <c r="F24298">
        <v>40000</v>
      </c>
      <c r="G24298">
        <v>5</v>
      </c>
      <c r="H24298" s="1">
        <v>45643</v>
      </c>
      <c r="I24298">
        <v>8000</v>
      </c>
    </row>
    <row r="24299" spans="1:9" x14ac:dyDescent="0.3">
      <c r="A24299" t="s">
        <v>1833</v>
      </c>
      <c r="B24299" t="s">
        <v>74</v>
      </c>
      <c r="C24299" t="s">
        <v>20</v>
      </c>
      <c r="D24299" s="1">
        <v>45626</v>
      </c>
      <c r="E24299" s="1">
        <v>45628</v>
      </c>
      <c r="F24299">
        <v>15000</v>
      </c>
      <c r="G24299">
        <v>2</v>
      </c>
      <c r="H24299" s="1">
        <v>45626</v>
      </c>
      <c r="I24299">
        <v>7500</v>
      </c>
    </row>
    <row r="24300" spans="1:9" x14ac:dyDescent="0.3">
      <c r="A24300" t="s">
        <v>2415</v>
      </c>
      <c r="B24300" t="s">
        <v>52</v>
      </c>
      <c r="C24300" t="s">
        <v>20</v>
      </c>
      <c r="D24300" s="1">
        <v>45187</v>
      </c>
      <c r="E24300" s="1">
        <v>45191</v>
      </c>
      <c r="F24300">
        <v>16000</v>
      </c>
      <c r="G24300">
        <v>4</v>
      </c>
      <c r="H24300" s="1">
        <v>45187</v>
      </c>
      <c r="I24300">
        <v>4000</v>
      </c>
    </row>
    <row r="24301" spans="1:9" x14ac:dyDescent="0.3">
      <c r="A24301" t="s">
        <v>1031</v>
      </c>
      <c r="B24301" t="s">
        <v>66</v>
      </c>
      <c r="C24301" t="s">
        <v>20</v>
      </c>
      <c r="D24301" s="1">
        <v>45171</v>
      </c>
      <c r="E24301" s="1">
        <v>45173</v>
      </c>
      <c r="F24301">
        <v>10000</v>
      </c>
      <c r="G24301">
        <v>2</v>
      </c>
      <c r="H24301" s="1">
        <v>45171</v>
      </c>
      <c r="I24301">
        <v>5000</v>
      </c>
    </row>
    <row r="24302" spans="1:9" x14ac:dyDescent="0.3">
      <c r="A24302" t="s">
        <v>4913</v>
      </c>
      <c r="B24302" t="s">
        <v>89</v>
      </c>
      <c r="C24302" t="s">
        <v>20</v>
      </c>
      <c r="D24302" s="1">
        <v>45432</v>
      </c>
      <c r="E24302" s="1">
        <v>45439</v>
      </c>
      <c r="F24302">
        <v>140000</v>
      </c>
      <c r="G24302">
        <v>7</v>
      </c>
      <c r="H24302" s="1">
        <v>45432</v>
      </c>
      <c r="I24302">
        <v>20000</v>
      </c>
    </row>
    <row r="24303" spans="1:9" x14ac:dyDescent="0.3">
      <c r="A24303" t="s">
        <v>4124</v>
      </c>
      <c r="B24303" t="s">
        <v>48</v>
      </c>
      <c r="C24303" t="s">
        <v>49</v>
      </c>
      <c r="D24303" s="1">
        <v>45384</v>
      </c>
      <c r="E24303" s="1">
        <v>45387</v>
      </c>
      <c r="F24303">
        <v>24000</v>
      </c>
      <c r="G24303">
        <v>3</v>
      </c>
      <c r="H24303" s="1">
        <v>45384</v>
      </c>
      <c r="I24303">
        <v>8000</v>
      </c>
    </row>
    <row r="24304" spans="1:9" x14ac:dyDescent="0.3">
      <c r="A24304" t="s">
        <v>2142</v>
      </c>
      <c r="B24304" t="s">
        <v>48</v>
      </c>
      <c r="C24304" t="s">
        <v>20</v>
      </c>
      <c r="D24304" s="1">
        <v>45160</v>
      </c>
      <c r="E24304" s="1">
        <v>45162</v>
      </c>
      <c r="F24304">
        <v>16000</v>
      </c>
      <c r="G24304">
        <v>2</v>
      </c>
      <c r="H24304" s="1">
        <v>45160</v>
      </c>
      <c r="I24304">
        <v>8000</v>
      </c>
    </row>
    <row r="24305" spans="1:9" x14ac:dyDescent="0.3">
      <c r="A24305" t="s">
        <v>3602</v>
      </c>
      <c r="B24305" t="s">
        <v>37</v>
      </c>
      <c r="C24305" t="s">
        <v>49</v>
      </c>
      <c r="D24305" s="1">
        <v>45935</v>
      </c>
      <c r="E24305" s="1">
        <v>45942</v>
      </c>
      <c r="F24305">
        <v>105000</v>
      </c>
      <c r="G24305">
        <v>7</v>
      </c>
      <c r="H24305" s="1">
        <v>45935</v>
      </c>
      <c r="I24305">
        <v>15000</v>
      </c>
    </row>
    <row r="24306" spans="1:9" x14ac:dyDescent="0.3">
      <c r="A24306" t="s">
        <v>6757</v>
      </c>
      <c r="B24306" t="s">
        <v>48</v>
      </c>
      <c r="C24306" t="s">
        <v>49</v>
      </c>
      <c r="D24306" s="1">
        <v>45913</v>
      </c>
      <c r="E24306" s="1">
        <v>45917</v>
      </c>
      <c r="F24306">
        <v>32000</v>
      </c>
      <c r="G24306">
        <v>4</v>
      </c>
      <c r="H24306" s="1">
        <v>45913</v>
      </c>
      <c r="I24306">
        <v>8000</v>
      </c>
    </row>
    <row r="24307" spans="1:9" x14ac:dyDescent="0.3">
      <c r="A24307" t="s">
        <v>1216</v>
      </c>
      <c r="B24307" t="s">
        <v>89</v>
      </c>
      <c r="C24307" t="s">
        <v>53</v>
      </c>
      <c r="D24307" s="1">
        <v>45258</v>
      </c>
      <c r="E24307" s="1">
        <v>45260</v>
      </c>
      <c r="F24307">
        <v>40000</v>
      </c>
      <c r="G24307">
        <v>2</v>
      </c>
      <c r="H24307" s="1">
        <v>45258</v>
      </c>
      <c r="I24307">
        <v>20000</v>
      </c>
    </row>
    <row r="24308" spans="1:9" x14ac:dyDescent="0.3">
      <c r="A24308" t="s">
        <v>5705</v>
      </c>
      <c r="B24308" t="s">
        <v>48</v>
      </c>
      <c r="C24308" t="s">
        <v>60</v>
      </c>
      <c r="D24308" s="1">
        <v>45567</v>
      </c>
      <c r="E24308" s="1">
        <v>45571</v>
      </c>
      <c r="F24308">
        <v>32000</v>
      </c>
      <c r="G24308">
        <v>4</v>
      </c>
      <c r="H24308" s="1">
        <v>45567</v>
      </c>
      <c r="I24308">
        <v>8000</v>
      </c>
    </row>
    <row r="24309" spans="1:9" x14ac:dyDescent="0.3">
      <c r="A24309" t="s">
        <v>2294</v>
      </c>
      <c r="B24309" t="s">
        <v>63</v>
      </c>
      <c r="C24309" t="s">
        <v>20</v>
      </c>
      <c r="D24309" s="1">
        <v>45724</v>
      </c>
      <c r="E24309" s="1">
        <v>45729</v>
      </c>
      <c r="F24309">
        <v>15000</v>
      </c>
      <c r="G24309">
        <v>5</v>
      </c>
      <c r="H24309" s="1">
        <v>45724</v>
      </c>
      <c r="I24309">
        <v>3000</v>
      </c>
    </row>
    <row r="24310" spans="1:9" x14ac:dyDescent="0.3">
      <c r="A24310" t="s">
        <v>1920</v>
      </c>
      <c r="B24310" t="s">
        <v>52</v>
      </c>
      <c r="C24310" t="s">
        <v>42</v>
      </c>
      <c r="D24310" s="1">
        <v>45135</v>
      </c>
      <c r="E24310" s="1">
        <v>45136</v>
      </c>
      <c r="F24310">
        <v>4000</v>
      </c>
      <c r="G24310">
        <v>1</v>
      </c>
      <c r="H24310" s="1">
        <v>45135</v>
      </c>
      <c r="I24310">
        <v>4000</v>
      </c>
    </row>
    <row r="24311" spans="1:9" x14ac:dyDescent="0.3">
      <c r="A24311" t="s">
        <v>1516</v>
      </c>
      <c r="B24311" t="s">
        <v>52</v>
      </c>
      <c r="C24311" t="s">
        <v>49</v>
      </c>
      <c r="D24311" s="1">
        <v>45072</v>
      </c>
      <c r="E24311" s="1">
        <v>45074</v>
      </c>
      <c r="F24311">
        <v>8000</v>
      </c>
      <c r="G24311">
        <v>2</v>
      </c>
      <c r="H24311" s="1">
        <v>45072</v>
      </c>
      <c r="I24311">
        <v>4000</v>
      </c>
    </row>
    <row r="24312" spans="1:9" x14ac:dyDescent="0.3">
      <c r="A24312" t="s">
        <v>7097</v>
      </c>
      <c r="B24312" t="s">
        <v>48</v>
      </c>
      <c r="C24312" t="s">
        <v>60</v>
      </c>
      <c r="D24312" s="1">
        <v>45695</v>
      </c>
      <c r="E24312" s="1">
        <v>45696</v>
      </c>
      <c r="F24312">
        <v>8000</v>
      </c>
      <c r="G24312">
        <v>1</v>
      </c>
      <c r="H24312" s="1">
        <v>45695</v>
      </c>
      <c r="I24312">
        <v>8000</v>
      </c>
    </row>
    <row r="24313" spans="1:9" x14ac:dyDescent="0.3">
      <c r="A24313" t="s">
        <v>955</v>
      </c>
      <c r="B24313" t="s">
        <v>89</v>
      </c>
      <c r="C24313" t="s">
        <v>60</v>
      </c>
      <c r="D24313" s="1">
        <v>45956</v>
      </c>
      <c r="E24313" s="1">
        <v>45958</v>
      </c>
      <c r="F24313">
        <v>40000</v>
      </c>
      <c r="G24313">
        <v>2</v>
      </c>
      <c r="H24313" s="1">
        <v>45956</v>
      </c>
      <c r="I24313">
        <v>20000</v>
      </c>
    </row>
    <row r="24314" spans="1:9" x14ac:dyDescent="0.3">
      <c r="A24314" t="s">
        <v>3492</v>
      </c>
      <c r="B24314" t="s">
        <v>63</v>
      </c>
      <c r="C24314" t="s">
        <v>38</v>
      </c>
      <c r="D24314" s="1">
        <v>45494</v>
      </c>
      <c r="E24314" s="1">
        <v>45499</v>
      </c>
      <c r="F24314">
        <v>15000</v>
      </c>
      <c r="G24314">
        <v>5</v>
      </c>
      <c r="H24314" s="1">
        <v>45494</v>
      </c>
      <c r="I24314">
        <v>3000</v>
      </c>
    </row>
    <row r="24315" spans="1:9" x14ac:dyDescent="0.3">
      <c r="A24315" t="s">
        <v>9091</v>
      </c>
      <c r="B24315" t="s">
        <v>19</v>
      </c>
      <c r="C24315" t="s">
        <v>49</v>
      </c>
      <c r="D24315" s="1">
        <v>45198</v>
      </c>
      <c r="E24315" s="1">
        <v>45203</v>
      </c>
      <c r="F24315">
        <v>50000</v>
      </c>
      <c r="G24315">
        <v>5</v>
      </c>
      <c r="H24315" s="1">
        <v>45198</v>
      </c>
      <c r="I24315">
        <v>10000</v>
      </c>
    </row>
    <row r="24316" spans="1:9" x14ac:dyDescent="0.3">
      <c r="A24316" t="s">
        <v>4720</v>
      </c>
      <c r="B24316" t="s">
        <v>74</v>
      </c>
      <c r="C24316" t="s">
        <v>20</v>
      </c>
      <c r="D24316" s="1">
        <v>45947</v>
      </c>
      <c r="E24316" s="1">
        <v>45952</v>
      </c>
      <c r="F24316">
        <v>37500</v>
      </c>
      <c r="G24316">
        <v>5</v>
      </c>
      <c r="H24316" s="1">
        <v>45947</v>
      </c>
      <c r="I24316">
        <v>7500</v>
      </c>
    </row>
    <row r="24317" spans="1:9" x14ac:dyDescent="0.3">
      <c r="A24317" t="s">
        <v>1945</v>
      </c>
      <c r="B24317" t="s">
        <v>63</v>
      </c>
      <c r="C24317" t="s">
        <v>42</v>
      </c>
      <c r="D24317" s="1">
        <v>45883</v>
      </c>
      <c r="E24317" s="1">
        <v>45884</v>
      </c>
      <c r="F24317">
        <v>3000</v>
      </c>
      <c r="G24317">
        <v>1</v>
      </c>
      <c r="H24317" s="1">
        <v>45883</v>
      </c>
      <c r="I24317">
        <v>3000</v>
      </c>
    </row>
    <row r="24318" spans="1:9" x14ac:dyDescent="0.3">
      <c r="A24318" t="s">
        <v>7963</v>
      </c>
      <c r="B24318" t="s">
        <v>37</v>
      </c>
      <c r="C24318" t="s">
        <v>42</v>
      </c>
      <c r="D24318" s="1">
        <v>45307</v>
      </c>
      <c r="E24318" s="1">
        <v>45309</v>
      </c>
      <c r="F24318">
        <v>30000</v>
      </c>
      <c r="G24318">
        <v>2</v>
      </c>
      <c r="H24318" s="1">
        <v>45307</v>
      </c>
      <c r="I24318">
        <v>15000</v>
      </c>
    </row>
    <row r="24319" spans="1:9" x14ac:dyDescent="0.3">
      <c r="A24319" t="s">
        <v>6710</v>
      </c>
      <c r="B24319" t="s">
        <v>48</v>
      </c>
      <c r="C24319" t="s">
        <v>38</v>
      </c>
      <c r="D24319" s="1">
        <v>45357</v>
      </c>
      <c r="E24319" s="1">
        <v>45362</v>
      </c>
      <c r="F24319">
        <v>40000</v>
      </c>
      <c r="G24319">
        <v>5</v>
      </c>
      <c r="H24319" s="1">
        <v>45357</v>
      </c>
      <c r="I24319">
        <v>8000</v>
      </c>
    </row>
    <row r="24320" spans="1:9" x14ac:dyDescent="0.3">
      <c r="A24320" t="s">
        <v>2924</v>
      </c>
      <c r="B24320" t="s">
        <v>66</v>
      </c>
      <c r="C24320" t="s">
        <v>42</v>
      </c>
      <c r="D24320" s="1">
        <v>45856</v>
      </c>
      <c r="E24320" s="1">
        <v>45858</v>
      </c>
      <c r="F24320">
        <v>10000</v>
      </c>
      <c r="G24320">
        <v>2</v>
      </c>
      <c r="H24320" s="1">
        <v>45856</v>
      </c>
      <c r="I24320">
        <v>5000</v>
      </c>
    </row>
    <row r="24321" spans="1:9" x14ac:dyDescent="0.3">
      <c r="A24321" t="s">
        <v>4710</v>
      </c>
      <c r="B24321" t="s">
        <v>48</v>
      </c>
      <c r="C24321" t="s">
        <v>60</v>
      </c>
      <c r="D24321" s="1">
        <v>45969</v>
      </c>
      <c r="E24321" s="1">
        <v>45976</v>
      </c>
      <c r="F24321">
        <v>56000</v>
      </c>
      <c r="G24321">
        <v>7</v>
      </c>
      <c r="H24321" s="1">
        <v>45969</v>
      </c>
      <c r="I24321">
        <v>8000</v>
      </c>
    </row>
    <row r="24322" spans="1:9" x14ac:dyDescent="0.3">
      <c r="A24322" t="s">
        <v>8994</v>
      </c>
      <c r="B24322" t="s">
        <v>28</v>
      </c>
      <c r="C24322" t="s">
        <v>20</v>
      </c>
      <c r="D24322" s="1">
        <v>45222</v>
      </c>
      <c r="E24322" s="1">
        <v>45229</v>
      </c>
      <c r="F24322">
        <v>17500</v>
      </c>
      <c r="G24322">
        <v>7</v>
      </c>
      <c r="H24322" s="1">
        <v>45222</v>
      </c>
      <c r="I24322">
        <v>2500</v>
      </c>
    </row>
    <row r="24323" spans="1:9" x14ac:dyDescent="0.3">
      <c r="A24323" t="s">
        <v>8733</v>
      </c>
      <c r="B24323" t="s">
        <v>69</v>
      </c>
      <c r="C24323" t="s">
        <v>53</v>
      </c>
      <c r="D24323" s="1">
        <v>45875</v>
      </c>
      <c r="E24323" s="1">
        <v>45877</v>
      </c>
      <c r="F24323">
        <v>4000</v>
      </c>
      <c r="G24323">
        <v>2</v>
      </c>
      <c r="H24323" s="1">
        <v>45875</v>
      </c>
      <c r="I24323">
        <v>2000</v>
      </c>
    </row>
    <row r="24324" spans="1:9" x14ac:dyDescent="0.3">
      <c r="A24324" t="s">
        <v>2933</v>
      </c>
      <c r="B24324" t="s">
        <v>19</v>
      </c>
      <c r="C24324" t="s">
        <v>29</v>
      </c>
      <c r="D24324" s="1">
        <v>45649</v>
      </c>
      <c r="E24324" s="1">
        <v>45650</v>
      </c>
      <c r="F24324">
        <v>10000</v>
      </c>
      <c r="G24324">
        <v>1</v>
      </c>
      <c r="H24324" s="1">
        <v>45649</v>
      </c>
      <c r="I24324">
        <v>10000</v>
      </c>
    </row>
    <row r="24325" spans="1:9" x14ac:dyDescent="0.3">
      <c r="A24325" t="s">
        <v>3059</v>
      </c>
      <c r="B24325" t="s">
        <v>52</v>
      </c>
      <c r="C24325" t="s">
        <v>29</v>
      </c>
      <c r="D24325" s="1">
        <v>45487</v>
      </c>
      <c r="E24325" s="1">
        <v>45490</v>
      </c>
      <c r="F24325">
        <v>12000</v>
      </c>
      <c r="G24325">
        <v>3</v>
      </c>
      <c r="H24325" s="1">
        <v>45487</v>
      </c>
      <c r="I24325">
        <v>4000</v>
      </c>
    </row>
    <row r="24326" spans="1:9" x14ac:dyDescent="0.3">
      <c r="A24326" t="s">
        <v>1839</v>
      </c>
      <c r="B24326" t="s">
        <v>66</v>
      </c>
      <c r="C24326" t="s">
        <v>29</v>
      </c>
      <c r="D24326" s="1">
        <v>45171</v>
      </c>
      <c r="E24326" s="1">
        <v>45175</v>
      </c>
      <c r="F24326">
        <v>20000</v>
      </c>
      <c r="G24326">
        <v>4</v>
      </c>
      <c r="H24326" s="1">
        <v>45171</v>
      </c>
      <c r="I24326">
        <v>5000</v>
      </c>
    </row>
    <row r="24327" spans="1:9" x14ac:dyDescent="0.3">
      <c r="A24327" t="s">
        <v>1286</v>
      </c>
      <c r="B24327" t="s">
        <v>74</v>
      </c>
      <c r="C24327" t="s">
        <v>60</v>
      </c>
      <c r="D24327" s="1">
        <v>45285</v>
      </c>
      <c r="E24327" s="1">
        <v>45290</v>
      </c>
      <c r="F24327">
        <v>37500</v>
      </c>
      <c r="G24327">
        <v>5</v>
      </c>
      <c r="H24327" s="1">
        <v>45285</v>
      </c>
      <c r="I24327">
        <v>7500</v>
      </c>
    </row>
    <row r="24328" spans="1:9" x14ac:dyDescent="0.3">
      <c r="A24328" t="s">
        <v>6895</v>
      </c>
      <c r="B24328" t="s">
        <v>66</v>
      </c>
      <c r="C24328" t="s">
        <v>29</v>
      </c>
      <c r="D24328" s="1">
        <v>45216</v>
      </c>
      <c r="E24328" s="1">
        <v>45221</v>
      </c>
      <c r="F24328">
        <v>25000</v>
      </c>
      <c r="G24328">
        <v>5</v>
      </c>
      <c r="H24328" s="1">
        <v>45216</v>
      </c>
      <c r="I24328">
        <v>5000</v>
      </c>
    </row>
    <row r="24329" spans="1:9" x14ac:dyDescent="0.3">
      <c r="A24329" t="s">
        <v>11836</v>
      </c>
      <c r="B24329" t="s">
        <v>69</v>
      </c>
      <c r="C24329" t="s">
        <v>20</v>
      </c>
      <c r="D24329" s="1">
        <v>45543</v>
      </c>
      <c r="E24329" s="1">
        <v>45548</v>
      </c>
      <c r="F24329">
        <v>10000</v>
      </c>
      <c r="G24329">
        <v>5</v>
      </c>
      <c r="H24329" s="1">
        <v>45543</v>
      </c>
      <c r="I24329">
        <v>2000</v>
      </c>
    </row>
    <row r="24330" spans="1:9" x14ac:dyDescent="0.3">
      <c r="A24330" t="s">
        <v>3494</v>
      </c>
      <c r="B24330" t="s">
        <v>63</v>
      </c>
      <c r="C24330" t="s">
        <v>60</v>
      </c>
      <c r="D24330" s="1">
        <v>45228</v>
      </c>
      <c r="E24330" s="1">
        <v>45234</v>
      </c>
      <c r="F24330">
        <v>18000</v>
      </c>
      <c r="G24330">
        <v>6</v>
      </c>
      <c r="H24330" s="1">
        <v>45228</v>
      </c>
      <c r="I24330">
        <v>3000</v>
      </c>
    </row>
    <row r="24331" spans="1:9" x14ac:dyDescent="0.3">
      <c r="A24331" t="s">
        <v>12304</v>
      </c>
      <c r="B24331" t="s">
        <v>28</v>
      </c>
      <c r="C24331" t="s">
        <v>20</v>
      </c>
      <c r="D24331" s="1">
        <v>45957</v>
      </c>
      <c r="E24331" s="1">
        <v>45960</v>
      </c>
      <c r="F24331">
        <v>7500</v>
      </c>
      <c r="G24331">
        <v>3</v>
      </c>
      <c r="H24331" s="1">
        <v>45957</v>
      </c>
      <c r="I24331">
        <v>2500</v>
      </c>
    </row>
    <row r="24332" spans="1:9" x14ac:dyDescent="0.3">
      <c r="A24332" t="s">
        <v>5213</v>
      </c>
      <c r="B24332" t="s">
        <v>69</v>
      </c>
      <c r="C24332" t="s">
        <v>42</v>
      </c>
      <c r="D24332" s="1">
        <v>45072</v>
      </c>
      <c r="E24332" s="1">
        <v>45077</v>
      </c>
      <c r="F24332">
        <v>10000</v>
      </c>
      <c r="G24332">
        <v>5</v>
      </c>
      <c r="H24332" s="1">
        <v>45072</v>
      </c>
      <c r="I24332">
        <v>2000</v>
      </c>
    </row>
    <row r="24333" spans="1:9" x14ac:dyDescent="0.3">
      <c r="A24333" t="s">
        <v>2774</v>
      </c>
      <c r="B24333" t="s">
        <v>89</v>
      </c>
      <c r="C24333" t="s">
        <v>49</v>
      </c>
      <c r="D24333" s="1">
        <v>45158</v>
      </c>
      <c r="E24333" s="1">
        <v>45162</v>
      </c>
      <c r="F24333">
        <v>80000</v>
      </c>
      <c r="G24333">
        <v>4</v>
      </c>
      <c r="H24333" s="1">
        <v>45158</v>
      </c>
      <c r="I24333">
        <v>20000</v>
      </c>
    </row>
    <row r="24334" spans="1:9" x14ac:dyDescent="0.3">
      <c r="A24334" t="s">
        <v>603</v>
      </c>
      <c r="B24334" t="s">
        <v>37</v>
      </c>
      <c r="C24334" t="s">
        <v>49</v>
      </c>
      <c r="D24334" s="1">
        <v>45161</v>
      </c>
      <c r="E24334" s="1">
        <v>45168</v>
      </c>
      <c r="F24334">
        <v>105000</v>
      </c>
      <c r="G24334">
        <v>7</v>
      </c>
      <c r="H24334" s="1">
        <v>45161</v>
      </c>
      <c r="I24334">
        <v>15000</v>
      </c>
    </row>
    <row r="24335" spans="1:9" x14ac:dyDescent="0.3">
      <c r="A24335" t="s">
        <v>10428</v>
      </c>
      <c r="B24335" t="s">
        <v>37</v>
      </c>
      <c r="C24335" t="s">
        <v>49</v>
      </c>
      <c r="D24335" s="1">
        <v>45197</v>
      </c>
      <c r="E24335" s="1">
        <v>45204</v>
      </c>
      <c r="F24335">
        <v>105000</v>
      </c>
      <c r="G24335">
        <v>7</v>
      </c>
      <c r="H24335" s="1">
        <v>45197</v>
      </c>
      <c r="I24335">
        <v>15000</v>
      </c>
    </row>
    <row r="24336" spans="1:9" x14ac:dyDescent="0.3">
      <c r="A24336" t="s">
        <v>929</v>
      </c>
      <c r="B24336" t="s">
        <v>89</v>
      </c>
      <c r="C24336" t="s">
        <v>49</v>
      </c>
      <c r="D24336" s="1">
        <v>45849</v>
      </c>
      <c r="E24336" s="1">
        <v>45852</v>
      </c>
      <c r="F24336">
        <v>60000</v>
      </c>
      <c r="G24336">
        <v>3</v>
      </c>
      <c r="H24336" s="1">
        <v>45849</v>
      </c>
      <c r="I24336">
        <v>20000</v>
      </c>
    </row>
    <row r="24337" spans="1:9" x14ac:dyDescent="0.3">
      <c r="A24337" t="s">
        <v>2216</v>
      </c>
      <c r="B24337" t="s">
        <v>19</v>
      </c>
      <c r="C24337" t="s">
        <v>53</v>
      </c>
      <c r="D24337" s="1">
        <v>45814</v>
      </c>
      <c r="E24337" s="1">
        <v>45819</v>
      </c>
      <c r="F24337">
        <v>50000</v>
      </c>
      <c r="G24337">
        <v>5</v>
      </c>
      <c r="H24337" s="1">
        <v>45814</v>
      </c>
      <c r="I24337">
        <v>10000</v>
      </c>
    </row>
    <row r="24338" spans="1:9" x14ac:dyDescent="0.3">
      <c r="A24338" t="s">
        <v>3340</v>
      </c>
      <c r="B24338" t="s">
        <v>48</v>
      </c>
      <c r="C24338" t="s">
        <v>20</v>
      </c>
      <c r="D24338" s="1">
        <v>45525</v>
      </c>
      <c r="E24338" s="1">
        <v>45529</v>
      </c>
      <c r="F24338">
        <v>32000</v>
      </c>
      <c r="G24338">
        <v>4</v>
      </c>
      <c r="H24338" s="1">
        <v>45525</v>
      </c>
      <c r="I24338">
        <v>8000</v>
      </c>
    </row>
    <row r="24339" spans="1:9" x14ac:dyDescent="0.3">
      <c r="A24339" t="s">
        <v>5040</v>
      </c>
      <c r="B24339" t="s">
        <v>63</v>
      </c>
      <c r="C24339" t="s">
        <v>49</v>
      </c>
      <c r="D24339" s="1">
        <v>45639</v>
      </c>
      <c r="E24339" s="1">
        <v>45644</v>
      </c>
      <c r="F24339">
        <v>15000</v>
      </c>
      <c r="G24339">
        <v>5</v>
      </c>
      <c r="H24339" s="1">
        <v>45639</v>
      </c>
      <c r="I24339">
        <v>3000</v>
      </c>
    </row>
    <row r="24340" spans="1:9" x14ac:dyDescent="0.3">
      <c r="A24340" t="s">
        <v>2118</v>
      </c>
      <c r="B24340" t="s">
        <v>69</v>
      </c>
      <c r="C24340" t="s">
        <v>42</v>
      </c>
      <c r="D24340" s="1">
        <v>45536</v>
      </c>
      <c r="E24340" s="1">
        <v>45541</v>
      </c>
      <c r="F24340">
        <v>10000</v>
      </c>
      <c r="G24340">
        <v>5</v>
      </c>
      <c r="H24340" s="1">
        <v>45536</v>
      </c>
      <c r="I24340">
        <v>2000</v>
      </c>
    </row>
    <row r="24341" spans="1:9" x14ac:dyDescent="0.3">
      <c r="A24341" t="s">
        <v>1873</v>
      </c>
      <c r="B24341" t="s">
        <v>69</v>
      </c>
      <c r="C24341" t="s">
        <v>29</v>
      </c>
      <c r="D24341" s="1">
        <v>45612</v>
      </c>
      <c r="E24341" s="1">
        <v>45615</v>
      </c>
      <c r="F24341">
        <v>6000</v>
      </c>
      <c r="G24341">
        <v>3</v>
      </c>
      <c r="H24341" s="1">
        <v>45612</v>
      </c>
      <c r="I24341">
        <v>2000</v>
      </c>
    </row>
    <row r="24342" spans="1:9" x14ac:dyDescent="0.3">
      <c r="A24342" t="s">
        <v>10462</v>
      </c>
      <c r="B24342" t="s">
        <v>52</v>
      </c>
      <c r="C24342" t="s">
        <v>53</v>
      </c>
      <c r="D24342" s="1">
        <v>45455</v>
      </c>
      <c r="E24342" s="1">
        <v>45459</v>
      </c>
      <c r="F24342">
        <v>16000</v>
      </c>
      <c r="G24342">
        <v>4</v>
      </c>
      <c r="H24342" s="1">
        <v>45455</v>
      </c>
      <c r="I24342">
        <v>4000</v>
      </c>
    </row>
    <row r="24343" spans="1:9" x14ac:dyDescent="0.3">
      <c r="A24343" t="s">
        <v>2088</v>
      </c>
      <c r="B24343" t="s">
        <v>28</v>
      </c>
      <c r="C24343" t="s">
        <v>60</v>
      </c>
      <c r="D24343" s="1">
        <v>45135</v>
      </c>
      <c r="E24343" s="1">
        <v>45138</v>
      </c>
      <c r="F24343">
        <v>7500</v>
      </c>
      <c r="G24343">
        <v>3</v>
      </c>
      <c r="H24343" s="1">
        <v>45135</v>
      </c>
      <c r="I24343">
        <v>2500</v>
      </c>
    </row>
    <row r="24344" spans="1:9" x14ac:dyDescent="0.3">
      <c r="A24344" t="s">
        <v>8998</v>
      </c>
      <c r="B24344" t="s">
        <v>52</v>
      </c>
      <c r="C24344" t="s">
        <v>53</v>
      </c>
      <c r="D24344" s="1">
        <v>45729</v>
      </c>
      <c r="E24344" s="1">
        <v>45736</v>
      </c>
      <c r="F24344">
        <v>28000</v>
      </c>
      <c r="G24344">
        <v>7</v>
      </c>
      <c r="H24344" s="1">
        <v>45729</v>
      </c>
      <c r="I24344">
        <v>4000</v>
      </c>
    </row>
    <row r="24345" spans="1:9" x14ac:dyDescent="0.3">
      <c r="A24345" t="s">
        <v>3247</v>
      </c>
      <c r="B24345" t="s">
        <v>28</v>
      </c>
      <c r="C24345" t="s">
        <v>20</v>
      </c>
      <c r="D24345" s="1">
        <v>45155</v>
      </c>
      <c r="E24345" s="1">
        <v>45161</v>
      </c>
      <c r="F24345">
        <v>15000</v>
      </c>
      <c r="G24345">
        <v>6</v>
      </c>
      <c r="H24345" s="1">
        <v>45155</v>
      </c>
      <c r="I24345">
        <v>2500</v>
      </c>
    </row>
    <row r="24346" spans="1:9" x14ac:dyDescent="0.3">
      <c r="A24346" t="s">
        <v>11205</v>
      </c>
      <c r="B24346" t="s">
        <v>19</v>
      </c>
      <c r="C24346" t="s">
        <v>29</v>
      </c>
      <c r="D24346" s="1">
        <v>45096</v>
      </c>
      <c r="E24346" s="1">
        <v>45103</v>
      </c>
      <c r="F24346">
        <v>70000</v>
      </c>
      <c r="G24346">
        <v>7</v>
      </c>
      <c r="H24346" s="1">
        <v>45096</v>
      </c>
      <c r="I24346">
        <v>10000</v>
      </c>
    </row>
    <row r="24347" spans="1:9" x14ac:dyDescent="0.3">
      <c r="A24347" t="s">
        <v>36</v>
      </c>
      <c r="B24347" t="s">
        <v>74</v>
      </c>
      <c r="C24347" t="s">
        <v>49</v>
      </c>
      <c r="D24347" s="1">
        <v>45741</v>
      </c>
      <c r="E24347" s="1">
        <v>45746</v>
      </c>
      <c r="F24347">
        <v>37500</v>
      </c>
      <c r="G24347">
        <v>5</v>
      </c>
      <c r="H24347" s="1">
        <v>45741</v>
      </c>
      <c r="I24347">
        <v>7500</v>
      </c>
    </row>
    <row r="24348" spans="1:9" x14ac:dyDescent="0.3">
      <c r="A24348" t="s">
        <v>1044</v>
      </c>
      <c r="B24348" t="s">
        <v>37</v>
      </c>
      <c r="C24348" t="s">
        <v>42</v>
      </c>
      <c r="D24348" s="1">
        <v>45420</v>
      </c>
      <c r="E24348" s="1">
        <v>45421</v>
      </c>
      <c r="F24348">
        <v>15000</v>
      </c>
      <c r="G24348">
        <v>1</v>
      </c>
      <c r="H24348" s="1">
        <v>45420</v>
      </c>
      <c r="I24348">
        <v>15000</v>
      </c>
    </row>
    <row r="24349" spans="1:9" x14ac:dyDescent="0.3">
      <c r="A24349" t="s">
        <v>525</v>
      </c>
      <c r="B24349" t="s">
        <v>66</v>
      </c>
      <c r="C24349" t="s">
        <v>49</v>
      </c>
      <c r="D24349" s="1">
        <v>45713</v>
      </c>
      <c r="E24349" s="1">
        <v>45720</v>
      </c>
      <c r="F24349">
        <v>35000</v>
      </c>
      <c r="G24349">
        <v>7</v>
      </c>
      <c r="H24349" s="1">
        <v>45713</v>
      </c>
      <c r="I24349">
        <v>5000</v>
      </c>
    </row>
    <row r="24350" spans="1:9" x14ac:dyDescent="0.3">
      <c r="A24350" t="s">
        <v>3968</v>
      </c>
      <c r="B24350" t="s">
        <v>52</v>
      </c>
      <c r="C24350" t="s">
        <v>53</v>
      </c>
      <c r="D24350" s="1">
        <v>45628</v>
      </c>
      <c r="E24350" s="1">
        <v>45631</v>
      </c>
      <c r="F24350">
        <v>12000</v>
      </c>
      <c r="G24350">
        <v>3</v>
      </c>
      <c r="H24350" s="1">
        <v>45628</v>
      </c>
      <c r="I24350">
        <v>4000</v>
      </c>
    </row>
    <row r="24351" spans="1:9" x14ac:dyDescent="0.3">
      <c r="A24351" t="s">
        <v>1828</v>
      </c>
      <c r="B24351" t="s">
        <v>63</v>
      </c>
      <c r="C24351" t="s">
        <v>29</v>
      </c>
      <c r="D24351" s="1">
        <v>45285</v>
      </c>
      <c r="E24351" s="1">
        <v>45287</v>
      </c>
      <c r="F24351">
        <v>6000</v>
      </c>
      <c r="G24351">
        <v>2</v>
      </c>
      <c r="H24351" s="1">
        <v>45285</v>
      </c>
      <c r="I24351">
        <v>3000</v>
      </c>
    </row>
    <row r="24352" spans="1:9" x14ac:dyDescent="0.3">
      <c r="A24352" t="s">
        <v>2564</v>
      </c>
      <c r="B24352" t="s">
        <v>63</v>
      </c>
      <c r="C24352" t="s">
        <v>29</v>
      </c>
      <c r="D24352" s="1">
        <v>45160</v>
      </c>
      <c r="E24352" s="1">
        <v>45161</v>
      </c>
      <c r="F24352">
        <v>3000</v>
      </c>
      <c r="G24352">
        <v>1</v>
      </c>
      <c r="H24352" s="1">
        <v>45160</v>
      </c>
      <c r="I24352">
        <v>3000</v>
      </c>
    </row>
    <row r="24353" spans="1:9" x14ac:dyDescent="0.3">
      <c r="A24353" t="s">
        <v>7856</v>
      </c>
      <c r="B24353" t="s">
        <v>37</v>
      </c>
      <c r="C24353" t="s">
        <v>20</v>
      </c>
      <c r="D24353" s="1">
        <v>45093</v>
      </c>
      <c r="E24353" s="1">
        <v>45095</v>
      </c>
      <c r="F24353">
        <v>30000</v>
      </c>
      <c r="G24353">
        <v>2</v>
      </c>
      <c r="H24353" s="1">
        <v>45093</v>
      </c>
      <c r="I24353">
        <v>15000</v>
      </c>
    </row>
    <row r="24354" spans="1:9" x14ac:dyDescent="0.3">
      <c r="A24354" t="s">
        <v>6449</v>
      </c>
      <c r="B24354" t="s">
        <v>63</v>
      </c>
      <c r="C24354" t="s">
        <v>38</v>
      </c>
      <c r="D24354" s="1">
        <v>45416</v>
      </c>
      <c r="E24354" s="1">
        <v>45422</v>
      </c>
      <c r="F24354">
        <v>18000</v>
      </c>
      <c r="G24354">
        <v>6</v>
      </c>
      <c r="H24354" s="1">
        <v>45416</v>
      </c>
      <c r="I24354">
        <v>3000</v>
      </c>
    </row>
    <row r="24355" spans="1:9" x14ac:dyDescent="0.3">
      <c r="A24355" t="s">
        <v>1876</v>
      </c>
      <c r="B24355" t="s">
        <v>89</v>
      </c>
      <c r="C24355" t="s">
        <v>20</v>
      </c>
      <c r="D24355" s="1">
        <v>45396</v>
      </c>
      <c r="E24355" s="1">
        <v>45402</v>
      </c>
      <c r="F24355">
        <v>120000</v>
      </c>
      <c r="G24355">
        <v>6</v>
      </c>
      <c r="H24355" s="1">
        <v>45396</v>
      </c>
      <c r="I24355">
        <v>20000</v>
      </c>
    </row>
    <row r="24356" spans="1:9" x14ac:dyDescent="0.3">
      <c r="A24356" t="s">
        <v>5393</v>
      </c>
      <c r="B24356" t="s">
        <v>52</v>
      </c>
      <c r="C24356" t="s">
        <v>42</v>
      </c>
      <c r="D24356" s="1">
        <v>45605</v>
      </c>
      <c r="E24356" s="1">
        <v>45609</v>
      </c>
      <c r="F24356">
        <v>16000</v>
      </c>
      <c r="G24356">
        <v>4</v>
      </c>
      <c r="H24356" s="1">
        <v>45605</v>
      </c>
      <c r="I24356">
        <v>4000</v>
      </c>
    </row>
    <row r="24357" spans="1:9" x14ac:dyDescent="0.3">
      <c r="A24357" t="s">
        <v>6810</v>
      </c>
      <c r="B24357" t="s">
        <v>66</v>
      </c>
      <c r="C24357" t="s">
        <v>29</v>
      </c>
      <c r="D24357" s="1">
        <v>45137</v>
      </c>
      <c r="E24357" s="1">
        <v>45144</v>
      </c>
      <c r="F24357">
        <v>35000</v>
      </c>
      <c r="G24357">
        <v>7</v>
      </c>
      <c r="H24357" s="1">
        <v>45137</v>
      </c>
      <c r="I24357">
        <v>5000</v>
      </c>
    </row>
    <row r="24358" spans="1:9" x14ac:dyDescent="0.3">
      <c r="A24358" t="s">
        <v>5560</v>
      </c>
      <c r="B24358" t="s">
        <v>28</v>
      </c>
      <c r="C24358" t="s">
        <v>60</v>
      </c>
      <c r="D24358" s="1">
        <v>45389</v>
      </c>
      <c r="E24358" s="1">
        <v>45392</v>
      </c>
      <c r="F24358">
        <v>7500</v>
      </c>
      <c r="G24358">
        <v>3</v>
      </c>
      <c r="H24358" s="1">
        <v>45389</v>
      </c>
      <c r="I24358">
        <v>2500</v>
      </c>
    </row>
    <row r="24359" spans="1:9" x14ac:dyDescent="0.3">
      <c r="A24359" t="s">
        <v>2696</v>
      </c>
      <c r="B24359" t="s">
        <v>74</v>
      </c>
      <c r="C24359" t="s">
        <v>20</v>
      </c>
      <c r="D24359" s="1">
        <v>45611</v>
      </c>
      <c r="E24359" s="1">
        <v>45612</v>
      </c>
      <c r="F24359">
        <v>7500</v>
      </c>
      <c r="G24359">
        <v>1</v>
      </c>
      <c r="H24359" s="1">
        <v>45611</v>
      </c>
      <c r="I24359">
        <v>7500</v>
      </c>
    </row>
    <row r="24360" spans="1:9" x14ac:dyDescent="0.3">
      <c r="A24360" t="s">
        <v>1641</v>
      </c>
      <c r="B24360" t="s">
        <v>66</v>
      </c>
      <c r="C24360" t="s">
        <v>49</v>
      </c>
      <c r="D24360" s="1">
        <v>45764</v>
      </c>
      <c r="E24360" s="1">
        <v>45770</v>
      </c>
      <c r="F24360">
        <v>30000</v>
      </c>
      <c r="G24360">
        <v>6</v>
      </c>
      <c r="H24360" s="1">
        <v>45764</v>
      </c>
      <c r="I24360">
        <v>5000</v>
      </c>
    </row>
    <row r="24361" spans="1:9" x14ac:dyDescent="0.3">
      <c r="A24361" t="s">
        <v>9823</v>
      </c>
      <c r="B24361" t="s">
        <v>69</v>
      </c>
      <c r="C24361" t="s">
        <v>29</v>
      </c>
      <c r="D24361" s="1">
        <v>45181</v>
      </c>
      <c r="E24361" s="1">
        <v>45183</v>
      </c>
      <c r="F24361">
        <v>4000</v>
      </c>
      <c r="G24361">
        <v>2</v>
      </c>
      <c r="H24361" s="1">
        <v>45181</v>
      </c>
      <c r="I24361">
        <v>2000</v>
      </c>
    </row>
    <row r="24362" spans="1:9" x14ac:dyDescent="0.3">
      <c r="A24362" t="s">
        <v>2789</v>
      </c>
      <c r="B24362" t="s">
        <v>19</v>
      </c>
      <c r="C24362" t="s">
        <v>49</v>
      </c>
      <c r="D24362" s="1">
        <v>45872</v>
      </c>
      <c r="E24362" s="1">
        <v>45878</v>
      </c>
      <c r="F24362">
        <v>60000</v>
      </c>
      <c r="G24362">
        <v>6</v>
      </c>
      <c r="H24362" s="1">
        <v>45872</v>
      </c>
      <c r="I24362">
        <v>10000</v>
      </c>
    </row>
    <row r="24363" spans="1:9" x14ac:dyDescent="0.3">
      <c r="A24363" t="s">
        <v>1603</v>
      </c>
      <c r="B24363" t="s">
        <v>63</v>
      </c>
      <c r="C24363" t="s">
        <v>49</v>
      </c>
      <c r="D24363" s="1">
        <v>45233</v>
      </c>
      <c r="E24363" s="1">
        <v>45234</v>
      </c>
      <c r="F24363">
        <v>3000</v>
      </c>
      <c r="G24363">
        <v>1</v>
      </c>
      <c r="H24363" s="1">
        <v>45233</v>
      </c>
      <c r="I24363">
        <v>3000</v>
      </c>
    </row>
    <row r="24364" spans="1:9" x14ac:dyDescent="0.3">
      <c r="A24364" t="s">
        <v>5560</v>
      </c>
      <c r="B24364" t="s">
        <v>48</v>
      </c>
      <c r="C24364" t="s">
        <v>53</v>
      </c>
      <c r="D24364" s="1">
        <v>45730</v>
      </c>
      <c r="E24364" s="1">
        <v>45736</v>
      </c>
      <c r="F24364">
        <v>48000</v>
      </c>
      <c r="G24364">
        <v>6</v>
      </c>
      <c r="H24364" s="1">
        <v>45730</v>
      </c>
      <c r="I24364">
        <v>8000</v>
      </c>
    </row>
    <row r="24365" spans="1:9" x14ac:dyDescent="0.3">
      <c r="A24365" t="s">
        <v>4969</v>
      </c>
      <c r="B24365" t="s">
        <v>28</v>
      </c>
      <c r="C24365" t="s">
        <v>29</v>
      </c>
      <c r="D24365" s="1">
        <v>45222</v>
      </c>
      <c r="E24365" s="1">
        <v>45227</v>
      </c>
      <c r="F24365">
        <v>12500</v>
      </c>
      <c r="G24365">
        <v>5</v>
      </c>
      <c r="H24365" s="1">
        <v>45222</v>
      </c>
      <c r="I24365">
        <v>2500</v>
      </c>
    </row>
    <row r="24366" spans="1:9" x14ac:dyDescent="0.3">
      <c r="A24366" t="s">
        <v>3865</v>
      </c>
      <c r="B24366" t="s">
        <v>89</v>
      </c>
      <c r="C24366" t="s">
        <v>38</v>
      </c>
      <c r="D24366" s="1">
        <v>45804</v>
      </c>
      <c r="E24366" s="1">
        <v>45808</v>
      </c>
      <c r="F24366">
        <v>80000</v>
      </c>
      <c r="G24366">
        <v>4</v>
      </c>
      <c r="H24366" s="1">
        <v>45804</v>
      </c>
      <c r="I24366">
        <v>20000</v>
      </c>
    </row>
    <row r="24367" spans="1:9" x14ac:dyDescent="0.3">
      <c r="A24367" t="s">
        <v>7662</v>
      </c>
      <c r="B24367" t="s">
        <v>74</v>
      </c>
      <c r="C24367" t="s">
        <v>20</v>
      </c>
      <c r="D24367" s="1">
        <v>45862</v>
      </c>
      <c r="E24367" s="1">
        <v>45869</v>
      </c>
      <c r="F24367">
        <v>52500</v>
      </c>
      <c r="G24367">
        <v>7</v>
      </c>
      <c r="H24367" s="1">
        <v>45862</v>
      </c>
      <c r="I24367">
        <v>7500</v>
      </c>
    </row>
    <row r="24368" spans="1:9" x14ac:dyDescent="0.3">
      <c r="A24368" t="s">
        <v>9851</v>
      </c>
      <c r="B24368" t="s">
        <v>74</v>
      </c>
      <c r="C24368" t="s">
        <v>29</v>
      </c>
      <c r="D24368" s="1">
        <v>45152</v>
      </c>
      <c r="E24368" s="1">
        <v>45156</v>
      </c>
      <c r="F24368">
        <v>30000</v>
      </c>
      <c r="G24368">
        <v>4</v>
      </c>
      <c r="H24368" s="1">
        <v>45152</v>
      </c>
      <c r="I24368">
        <v>7500</v>
      </c>
    </row>
    <row r="24369" spans="1:9" x14ac:dyDescent="0.3">
      <c r="A24369" t="s">
        <v>4269</v>
      </c>
      <c r="B24369" t="s">
        <v>37</v>
      </c>
      <c r="C24369" t="s">
        <v>60</v>
      </c>
      <c r="D24369" s="1">
        <v>45745</v>
      </c>
      <c r="E24369" s="1">
        <v>45748</v>
      </c>
      <c r="F24369">
        <v>45000</v>
      </c>
      <c r="G24369">
        <v>3</v>
      </c>
      <c r="H24369" s="1">
        <v>45745</v>
      </c>
      <c r="I24369">
        <v>15000</v>
      </c>
    </row>
    <row r="24370" spans="1:9" x14ac:dyDescent="0.3">
      <c r="A24370" t="s">
        <v>2649</v>
      </c>
      <c r="B24370" t="s">
        <v>48</v>
      </c>
      <c r="C24370" t="s">
        <v>60</v>
      </c>
      <c r="D24370" s="1">
        <v>45666</v>
      </c>
      <c r="E24370" s="1">
        <v>45669</v>
      </c>
      <c r="F24370">
        <v>24000</v>
      </c>
      <c r="G24370">
        <v>3</v>
      </c>
      <c r="H24370" s="1">
        <v>45666</v>
      </c>
      <c r="I24370">
        <v>8000</v>
      </c>
    </row>
    <row r="24371" spans="1:9" x14ac:dyDescent="0.3">
      <c r="A24371" t="s">
        <v>6683</v>
      </c>
      <c r="B24371" t="s">
        <v>89</v>
      </c>
      <c r="C24371" t="s">
        <v>29</v>
      </c>
      <c r="D24371" s="1">
        <v>45256</v>
      </c>
      <c r="E24371" s="1">
        <v>45260</v>
      </c>
      <c r="F24371">
        <v>80000</v>
      </c>
      <c r="G24371">
        <v>4</v>
      </c>
      <c r="H24371" s="1">
        <v>45256</v>
      </c>
      <c r="I24371">
        <v>20000</v>
      </c>
    </row>
    <row r="24372" spans="1:9" x14ac:dyDescent="0.3">
      <c r="A24372" t="s">
        <v>17543</v>
      </c>
      <c r="B24372" t="s">
        <v>89</v>
      </c>
      <c r="C24372" t="s">
        <v>53</v>
      </c>
      <c r="D24372" s="1">
        <v>45101</v>
      </c>
      <c r="E24372" s="1">
        <v>45104</v>
      </c>
      <c r="F24372">
        <v>60000</v>
      </c>
      <c r="G24372">
        <v>3</v>
      </c>
      <c r="H24372" s="1">
        <v>45101</v>
      </c>
      <c r="I24372">
        <v>20000</v>
      </c>
    </row>
    <row r="24373" spans="1:9" x14ac:dyDescent="0.3">
      <c r="A24373" t="s">
        <v>4767</v>
      </c>
      <c r="B24373" t="s">
        <v>48</v>
      </c>
      <c r="C24373" t="s">
        <v>38</v>
      </c>
      <c r="D24373" s="1">
        <v>45822</v>
      </c>
      <c r="E24373" s="1">
        <v>45826</v>
      </c>
      <c r="F24373">
        <v>32000</v>
      </c>
      <c r="G24373">
        <v>4</v>
      </c>
      <c r="H24373" s="1">
        <v>45822</v>
      </c>
      <c r="I24373">
        <v>8000</v>
      </c>
    </row>
    <row r="24374" spans="1:9" x14ac:dyDescent="0.3">
      <c r="A24374" t="s">
        <v>3432</v>
      </c>
      <c r="B24374" t="s">
        <v>37</v>
      </c>
      <c r="C24374" t="s">
        <v>20</v>
      </c>
      <c r="D24374" s="1">
        <v>45506</v>
      </c>
      <c r="E24374" s="1">
        <v>45511</v>
      </c>
      <c r="F24374">
        <v>75000</v>
      </c>
      <c r="G24374">
        <v>5</v>
      </c>
      <c r="H24374" s="1">
        <v>45506</v>
      </c>
      <c r="I24374">
        <v>15000</v>
      </c>
    </row>
    <row r="24375" spans="1:9" x14ac:dyDescent="0.3">
      <c r="A24375" t="s">
        <v>736</v>
      </c>
      <c r="B24375" t="s">
        <v>52</v>
      </c>
      <c r="C24375" t="s">
        <v>29</v>
      </c>
      <c r="D24375" s="1">
        <v>45945</v>
      </c>
      <c r="E24375" s="1">
        <v>45947</v>
      </c>
      <c r="F24375">
        <v>8000</v>
      </c>
      <c r="G24375">
        <v>2</v>
      </c>
      <c r="H24375" s="1">
        <v>45945</v>
      </c>
      <c r="I24375">
        <v>4000</v>
      </c>
    </row>
    <row r="24376" spans="1:9" x14ac:dyDescent="0.3">
      <c r="A24376" t="s">
        <v>5674</v>
      </c>
      <c r="B24376" t="s">
        <v>48</v>
      </c>
      <c r="C24376" t="s">
        <v>60</v>
      </c>
      <c r="D24376" s="1">
        <v>45226</v>
      </c>
      <c r="E24376" s="1">
        <v>45227</v>
      </c>
      <c r="F24376">
        <v>8000</v>
      </c>
      <c r="G24376">
        <v>1</v>
      </c>
      <c r="H24376" s="1">
        <v>45226</v>
      </c>
      <c r="I24376">
        <v>8000</v>
      </c>
    </row>
    <row r="24377" spans="1:9" x14ac:dyDescent="0.3">
      <c r="A24377" t="s">
        <v>7721</v>
      </c>
      <c r="B24377" t="s">
        <v>37</v>
      </c>
      <c r="C24377" t="s">
        <v>42</v>
      </c>
      <c r="D24377" s="1">
        <v>45145</v>
      </c>
      <c r="E24377" s="1">
        <v>45146</v>
      </c>
      <c r="F24377">
        <v>15000</v>
      </c>
      <c r="G24377">
        <v>1</v>
      </c>
      <c r="H24377" s="1">
        <v>45145</v>
      </c>
      <c r="I24377">
        <v>15000</v>
      </c>
    </row>
    <row r="24378" spans="1:9" x14ac:dyDescent="0.3">
      <c r="A24378" t="s">
        <v>2689</v>
      </c>
      <c r="B24378" t="s">
        <v>52</v>
      </c>
      <c r="C24378" t="s">
        <v>20</v>
      </c>
      <c r="D24378" s="1">
        <v>45463</v>
      </c>
      <c r="E24378" s="1">
        <v>45465</v>
      </c>
      <c r="F24378">
        <v>8000</v>
      </c>
      <c r="G24378">
        <v>2</v>
      </c>
      <c r="H24378" s="1">
        <v>45463</v>
      </c>
      <c r="I24378">
        <v>4000</v>
      </c>
    </row>
    <row r="24379" spans="1:9" x14ac:dyDescent="0.3">
      <c r="A24379" t="s">
        <v>12187</v>
      </c>
      <c r="B24379" t="s">
        <v>19</v>
      </c>
      <c r="C24379" t="s">
        <v>38</v>
      </c>
      <c r="D24379" s="1">
        <v>45913</v>
      </c>
      <c r="E24379" s="1">
        <v>45917</v>
      </c>
      <c r="F24379">
        <v>40000</v>
      </c>
      <c r="G24379">
        <v>4</v>
      </c>
      <c r="H24379" s="1">
        <v>45913</v>
      </c>
      <c r="I24379">
        <v>10000</v>
      </c>
    </row>
    <row r="24380" spans="1:9" x14ac:dyDescent="0.3">
      <c r="A24380" t="s">
        <v>2608</v>
      </c>
      <c r="B24380" t="s">
        <v>48</v>
      </c>
      <c r="C24380" t="s">
        <v>53</v>
      </c>
      <c r="D24380" s="1">
        <v>45620</v>
      </c>
      <c r="E24380" s="1">
        <v>45623</v>
      </c>
      <c r="F24380">
        <v>24000</v>
      </c>
      <c r="G24380">
        <v>3</v>
      </c>
      <c r="H24380" s="1">
        <v>45620</v>
      </c>
      <c r="I24380">
        <v>8000</v>
      </c>
    </row>
    <row r="24381" spans="1:9" x14ac:dyDescent="0.3">
      <c r="A24381" t="s">
        <v>7256</v>
      </c>
      <c r="B24381" t="s">
        <v>48</v>
      </c>
      <c r="C24381" t="s">
        <v>29</v>
      </c>
      <c r="D24381" s="1">
        <v>45599</v>
      </c>
      <c r="E24381" s="1">
        <v>45605</v>
      </c>
      <c r="F24381">
        <v>48000</v>
      </c>
      <c r="G24381">
        <v>6</v>
      </c>
      <c r="H24381" s="1">
        <v>45599</v>
      </c>
      <c r="I24381">
        <v>8000</v>
      </c>
    </row>
    <row r="24382" spans="1:9" x14ac:dyDescent="0.3">
      <c r="A24382" t="s">
        <v>5827</v>
      </c>
      <c r="B24382" t="s">
        <v>89</v>
      </c>
      <c r="C24382" t="s">
        <v>42</v>
      </c>
      <c r="D24382" s="1">
        <v>45914</v>
      </c>
      <c r="E24382" s="1">
        <v>45915</v>
      </c>
      <c r="F24382">
        <v>20000</v>
      </c>
      <c r="G24382">
        <v>1</v>
      </c>
      <c r="H24382" s="1">
        <v>45914</v>
      </c>
      <c r="I24382">
        <v>20000</v>
      </c>
    </row>
    <row r="24383" spans="1:9" x14ac:dyDescent="0.3">
      <c r="A24383" t="s">
        <v>2482</v>
      </c>
      <c r="B24383" t="s">
        <v>48</v>
      </c>
      <c r="C24383" t="s">
        <v>53</v>
      </c>
      <c r="D24383" s="1">
        <v>45513</v>
      </c>
      <c r="E24383" s="1">
        <v>45520</v>
      </c>
      <c r="F24383">
        <v>56000</v>
      </c>
      <c r="G24383">
        <v>7</v>
      </c>
      <c r="H24383" s="1">
        <v>45513</v>
      </c>
      <c r="I24383">
        <v>8000</v>
      </c>
    </row>
    <row r="24384" spans="1:9" x14ac:dyDescent="0.3">
      <c r="A24384" t="s">
        <v>2432</v>
      </c>
      <c r="B24384" t="s">
        <v>89</v>
      </c>
      <c r="C24384" t="s">
        <v>49</v>
      </c>
      <c r="D24384" s="1">
        <v>45382</v>
      </c>
      <c r="E24384" s="1">
        <v>45384</v>
      </c>
      <c r="F24384">
        <v>40000</v>
      </c>
      <c r="G24384">
        <v>2</v>
      </c>
      <c r="H24384" s="1">
        <v>45382</v>
      </c>
      <c r="I24384">
        <v>20000</v>
      </c>
    </row>
    <row r="24385" spans="1:9" x14ac:dyDescent="0.3">
      <c r="A24385" t="s">
        <v>2635</v>
      </c>
      <c r="B24385" t="s">
        <v>28</v>
      </c>
      <c r="C24385" t="s">
        <v>42</v>
      </c>
      <c r="D24385" s="1">
        <v>45624</v>
      </c>
      <c r="E24385" s="1">
        <v>45626</v>
      </c>
      <c r="F24385">
        <v>5000</v>
      </c>
      <c r="G24385">
        <v>2</v>
      </c>
      <c r="H24385" s="1">
        <v>45624</v>
      </c>
      <c r="I24385">
        <v>2500</v>
      </c>
    </row>
    <row r="24386" spans="1:9" x14ac:dyDescent="0.3">
      <c r="A24386" t="s">
        <v>12138</v>
      </c>
      <c r="B24386" t="s">
        <v>63</v>
      </c>
      <c r="C24386" t="s">
        <v>20</v>
      </c>
      <c r="D24386" s="1">
        <v>45304</v>
      </c>
      <c r="E24386" s="1">
        <v>45306</v>
      </c>
      <c r="F24386">
        <v>6000</v>
      </c>
      <c r="G24386">
        <v>2</v>
      </c>
      <c r="H24386" s="1">
        <v>45304</v>
      </c>
      <c r="I24386">
        <v>3000</v>
      </c>
    </row>
    <row r="24387" spans="1:9" x14ac:dyDescent="0.3">
      <c r="A24387" t="s">
        <v>188</v>
      </c>
      <c r="B24387" t="s">
        <v>89</v>
      </c>
      <c r="C24387" t="s">
        <v>60</v>
      </c>
      <c r="D24387" s="1">
        <v>45858</v>
      </c>
      <c r="E24387" s="1">
        <v>45863</v>
      </c>
      <c r="F24387">
        <v>100000</v>
      </c>
      <c r="G24387">
        <v>5</v>
      </c>
      <c r="H24387" s="1">
        <v>45858</v>
      </c>
      <c r="I24387">
        <v>20000</v>
      </c>
    </row>
    <row r="24388" spans="1:9" x14ac:dyDescent="0.3">
      <c r="A24388" t="s">
        <v>3063</v>
      </c>
      <c r="B24388" t="s">
        <v>74</v>
      </c>
      <c r="C24388" t="s">
        <v>42</v>
      </c>
      <c r="D24388" s="1">
        <v>45161</v>
      </c>
      <c r="E24388" s="1">
        <v>45167</v>
      </c>
      <c r="F24388">
        <v>45000</v>
      </c>
      <c r="G24388">
        <v>6</v>
      </c>
      <c r="H24388" s="1">
        <v>45161</v>
      </c>
      <c r="I24388">
        <v>7500</v>
      </c>
    </row>
    <row r="24389" spans="1:9" x14ac:dyDescent="0.3">
      <c r="A24389" t="s">
        <v>1597</v>
      </c>
      <c r="B24389" t="s">
        <v>89</v>
      </c>
      <c r="C24389" t="s">
        <v>53</v>
      </c>
      <c r="D24389" s="1">
        <v>45669</v>
      </c>
      <c r="E24389" s="1">
        <v>45672</v>
      </c>
      <c r="F24389">
        <v>60000</v>
      </c>
      <c r="G24389">
        <v>3</v>
      </c>
      <c r="H24389" s="1">
        <v>45669</v>
      </c>
      <c r="I24389">
        <v>20000</v>
      </c>
    </row>
    <row r="24390" spans="1:9" x14ac:dyDescent="0.3">
      <c r="A24390" t="s">
        <v>1479</v>
      </c>
      <c r="B24390" t="s">
        <v>74</v>
      </c>
      <c r="C24390" t="s">
        <v>20</v>
      </c>
      <c r="D24390" s="1">
        <v>45910</v>
      </c>
      <c r="E24390" s="1">
        <v>45916</v>
      </c>
      <c r="F24390">
        <v>45000</v>
      </c>
      <c r="G24390">
        <v>6</v>
      </c>
      <c r="H24390" s="1">
        <v>45910</v>
      </c>
      <c r="I24390">
        <v>7500</v>
      </c>
    </row>
    <row r="24391" spans="1:9" x14ac:dyDescent="0.3">
      <c r="A24391" t="s">
        <v>3964</v>
      </c>
      <c r="B24391" t="s">
        <v>74</v>
      </c>
      <c r="C24391" t="s">
        <v>49</v>
      </c>
      <c r="D24391" s="1">
        <v>45661</v>
      </c>
      <c r="E24391" s="1">
        <v>45663</v>
      </c>
      <c r="F24391">
        <v>15000</v>
      </c>
      <c r="G24391">
        <v>2</v>
      </c>
      <c r="H24391" s="1">
        <v>45661</v>
      </c>
      <c r="I24391">
        <v>7500</v>
      </c>
    </row>
    <row r="24392" spans="1:9" x14ac:dyDescent="0.3">
      <c r="A24392" t="s">
        <v>174</v>
      </c>
      <c r="B24392" t="s">
        <v>89</v>
      </c>
      <c r="C24392" t="s">
        <v>53</v>
      </c>
      <c r="D24392" s="1">
        <v>45551</v>
      </c>
      <c r="E24392" s="1">
        <v>45555</v>
      </c>
      <c r="F24392">
        <v>80000</v>
      </c>
      <c r="G24392">
        <v>4</v>
      </c>
      <c r="H24392" s="1">
        <v>45551</v>
      </c>
      <c r="I24392">
        <v>20000</v>
      </c>
    </row>
    <row r="24393" spans="1:9" x14ac:dyDescent="0.3">
      <c r="A24393" t="s">
        <v>144</v>
      </c>
      <c r="B24393" t="s">
        <v>69</v>
      </c>
      <c r="C24393" t="s">
        <v>29</v>
      </c>
      <c r="D24393" s="1">
        <v>45909</v>
      </c>
      <c r="E24393" s="1">
        <v>45916</v>
      </c>
      <c r="F24393">
        <v>14000</v>
      </c>
      <c r="G24393">
        <v>7</v>
      </c>
      <c r="H24393" s="1">
        <v>45909</v>
      </c>
      <c r="I24393">
        <v>2000</v>
      </c>
    </row>
    <row r="24394" spans="1:9" x14ac:dyDescent="0.3">
      <c r="A24394" t="s">
        <v>2310</v>
      </c>
      <c r="B24394" t="s">
        <v>28</v>
      </c>
      <c r="C24394" t="s">
        <v>29</v>
      </c>
      <c r="D24394" s="1">
        <v>45829</v>
      </c>
      <c r="E24394" s="1">
        <v>45831</v>
      </c>
      <c r="F24394">
        <v>5000</v>
      </c>
      <c r="G24394">
        <v>2</v>
      </c>
      <c r="H24394" s="1">
        <v>45829</v>
      </c>
      <c r="I24394">
        <v>2500</v>
      </c>
    </row>
    <row r="24395" spans="1:9" x14ac:dyDescent="0.3">
      <c r="A24395" t="s">
        <v>1106</v>
      </c>
      <c r="B24395" t="s">
        <v>69</v>
      </c>
      <c r="C24395" t="s">
        <v>53</v>
      </c>
      <c r="D24395" s="1">
        <v>45616</v>
      </c>
      <c r="E24395" s="1">
        <v>45619</v>
      </c>
      <c r="F24395">
        <v>6000</v>
      </c>
      <c r="G24395">
        <v>3</v>
      </c>
      <c r="H24395" s="1">
        <v>45616</v>
      </c>
      <c r="I24395">
        <v>2000</v>
      </c>
    </row>
    <row r="24396" spans="1:9" x14ac:dyDescent="0.3">
      <c r="A24396" t="s">
        <v>5635</v>
      </c>
      <c r="B24396" t="s">
        <v>37</v>
      </c>
      <c r="C24396" t="s">
        <v>29</v>
      </c>
      <c r="D24396" s="1">
        <v>45496</v>
      </c>
      <c r="E24396" s="1">
        <v>45501</v>
      </c>
      <c r="F24396">
        <v>75000</v>
      </c>
      <c r="G24396">
        <v>5</v>
      </c>
      <c r="H24396" s="1">
        <v>45496</v>
      </c>
      <c r="I24396">
        <v>15000</v>
      </c>
    </row>
    <row r="24397" spans="1:9" x14ac:dyDescent="0.3">
      <c r="A24397" t="s">
        <v>7507</v>
      </c>
      <c r="B24397" t="s">
        <v>28</v>
      </c>
      <c r="C24397" t="s">
        <v>49</v>
      </c>
      <c r="D24397" s="1">
        <v>45493</v>
      </c>
      <c r="E24397" s="1">
        <v>45496</v>
      </c>
      <c r="F24397">
        <v>7500</v>
      </c>
      <c r="G24397">
        <v>3</v>
      </c>
      <c r="H24397" s="1">
        <v>45493</v>
      </c>
      <c r="I24397">
        <v>2500</v>
      </c>
    </row>
    <row r="24398" spans="1:9" x14ac:dyDescent="0.3">
      <c r="A24398" t="s">
        <v>4353</v>
      </c>
      <c r="B24398" t="s">
        <v>69</v>
      </c>
      <c r="C24398" t="s">
        <v>60</v>
      </c>
      <c r="D24398" s="1">
        <v>45816</v>
      </c>
      <c r="E24398" s="1">
        <v>45822</v>
      </c>
      <c r="F24398">
        <v>12000</v>
      </c>
      <c r="G24398">
        <v>6</v>
      </c>
      <c r="H24398" s="1">
        <v>45816</v>
      </c>
      <c r="I24398">
        <v>2000</v>
      </c>
    </row>
    <row r="24399" spans="1:9" x14ac:dyDescent="0.3">
      <c r="A24399" t="s">
        <v>2929</v>
      </c>
      <c r="B24399" t="s">
        <v>19</v>
      </c>
      <c r="C24399" t="s">
        <v>38</v>
      </c>
      <c r="D24399" s="1">
        <v>45279</v>
      </c>
      <c r="E24399" s="1">
        <v>45283</v>
      </c>
      <c r="F24399">
        <v>40000</v>
      </c>
      <c r="G24399">
        <v>4</v>
      </c>
      <c r="H24399" s="1">
        <v>45279</v>
      </c>
      <c r="I24399">
        <v>10000</v>
      </c>
    </row>
    <row r="24400" spans="1:9" x14ac:dyDescent="0.3">
      <c r="A24400" t="s">
        <v>921</v>
      </c>
      <c r="B24400" t="s">
        <v>66</v>
      </c>
      <c r="C24400" t="s">
        <v>60</v>
      </c>
      <c r="D24400" s="1">
        <v>45561</v>
      </c>
      <c r="E24400" s="1">
        <v>45563</v>
      </c>
      <c r="F24400">
        <v>10000</v>
      </c>
      <c r="G24400">
        <v>2</v>
      </c>
      <c r="H24400" s="1">
        <v>45561</v>
      </c>
      <c r="I24400">
        <v>5000</v>
      </c>
    </row>
    <row r="24401" spans="1:9" x14ac:dyDescent="0.3">
      <c r="A24401" t="s">
        <v>745</v>
      </c>
      <c r="B24401" t="s">
        <v>19</v>
      </c>
      <c r="C24401" t="s">
        <v>38</v>
      </c>
      <c r="D24401" s="1">
        <v>45292</v>
      </c>
      <c r="E24401" s="1">
        <v>45299</v>
      </c>
      <c r="F24401">
        <v>70000</v>
      </c>
      <c r="G24401">
        <v>7</v>
      </c>
      <c r="H24401" s="1">
        <v>45292</v>
      </c>
      <c r="I24401">
        <v>10000</v>
      </c>
    </row>
    <row r="24402" spans="1:9" x14ac:dyDescent="0.3">
      <c r="A24402" t="s">
        <v>19284</v>
      </c>
      <c r="B24402" t="s">
        <v>37</v>
      </c>
      <c r="C24402" t="s">
        <v>53</v>
      </c>
      <c r="D24402" s="1">
        <v>45192</v>
      </c>
      <c r="E24402" s="1">
        <v>45195</v>
      </c>
      <c r="F24402">
        <v>45000</v>
      </c>
      <c r="G24402">
        <v>3</v>
      </c>
      <c r="H24402" s="1">
        <v>45192</v>
      </c>
      <c r="I24402">
        <v>15000</v>
      </c>
    </row>
    <row r="24403" spans="1:9" x14ac:dyDescent="0.3">
      <c r="A24403" t="s">
        <v>3581</v>
      </c>
      <c r="B24403" t="s">
        <v>89</v>
      </c>
      <c r="C24403" t="s">
        <v>53</v>
      </c>
      <c r="D24403" s="1">
        <v>45781</v>
      </c>
      <c r="E24403" s="1">
        <v>45787</v>
      </c>
      <c r="F24403">
        <v>120000</v>
      </c>
      <c r="G24403">
        <v>6</v>
      </c>
      <c r="H24403" s="1">
        <v>45781</v>
      </c>
      <c r="I24403">
        <v>20000</v>
      </c>
    </row>
    <row r="24404" spans="1:9" x14ac:dyDescent="0.3">
      <c r="A24404" t="s">
        <v>6437</v>
      </c>
      <c r="B24404" t="s">
        <v>63</v>
      </c>
      <c r="C24404" t="s">
        <v>49</v>
      </c>
      <c r="D24404" s="1">
        <v>45483</v>
      </c>
      <c r="E24404" s="1">
        <v>45490</v>
      </c>
      <c r="F24404">
        <v>21000</v>
      </c>
      <c r="G24404">
        <v>7</v>
      </c>
      <c r="H24404" s="1">
        <v>45483</v>
      </c>
      <c r="I24404">
        <v>3000</v>
      </c>
    </row>
    <row r="24405" spans="1:9" x14ac:dyDescent="0.3">
      <c r="A24405" t="s">
        <v>3015</v>
      </c>
      <c r="B24405" t="s">
        <v>28</v>
      </c>
      <c r="C24405" t="s">
        <v>20</v>
      </c>
      <c r="D24405" s="1">
        <v>45213</v>
      </c>
      <c r="E24405" s="1">
        <v>45216</v>
      </c>
      <c r="F24405">
        <v>7500</v>
      </c>
      <c r="G24405">
        <v>3</v>
      </c>
      <c r="H24405" s="1">
        <v>45213</v>
      </c>
      <c r="I24405">
        <v>2500</v>
      </c>
    </row>
    <row r="24406" spans="1:9" x14ac:dyDescent="0.3">
      <c r="A24406" t="s">
        <v>4925</v>
      </c>
      <c r="B24406" t="s">
        <v>48</v>
      </c>
      <c r="C24406" t="s">
        <v>20</v>
      </c>
      <c r="D24406" s="1">
        <v>45419</v>
      </c>
      <c r="E24406" s="1">
        <v>45420</v>
      </c>
      <c r="F24406">
        <v>8000</v>
      </c>
      <c r="G24406">
        <v>1</v>
      </c>
      <c r="H24406" s="1">
        <v>45419</v>
      </c>
      <c r="I24406">
        <v>8000</v>
      </c>
    </row>
    <row r="24407" spans="1:9" x14ac:dyDescent="0.3">
      <c r="A24407" t="s">
        <v>8070</v>
      </c>
      <c r="B24407" t="s">
        <v>69</v>
      </c>
      <c r="C24407" t="s">
        <v>53</v>
      </c>
      <c r="D24407" s="1">
        <v>45163</v>
      </c>
      <c r="E24407" s="1">
        <v>45165</v>
      </c>
      <c r="F24407">
        <v>4000</v>
      </c>
      <c r="G24407">
        <v>2</v>
      </c>
      <c r="H24407" s="1">
        <v>45163</v>
      </c>
      <c r="I24407">
        <v>2000</v>
      </c>
    </row>
    <row r="24408" spans="1:9" x14ac:dyDescent="0.3">
      <c r="A24408" t="s">
        <v>8605</v>
      </c>
      <c r="B24408" t="s">
        <v>69</v>
      </c>
      <c r="C24408" t="s">
        <v>38</v>
      </c>
      <c r="D24408" s="1">
        <v>45672</v>
      </c>
      <c r="E24408" s="1">
        <v>45678</v>
      </c>
      <c r="F24408">
        <v>12000</v>
      </c>
      <c r="G24408">
        <v>6</v>
      </c>
      <c r="H24408" s="1">
        <v>45672</v>
      </c>
      <c r="I24408">
        <v>2000</v>
      </c>
    </row>
    <row r="24409" spans="1:9" x14ac:dyDescent="0.3">
      <c r="A24409" t="s">
        <v>6207</v>
      </c>
      <c r="B24409" t="s">
        <v>48</v>
      </c>
      <c r="C24409" t="s">
        <v>38</v>
      </c>
      <c r="D24409" s="1">
        <v>45827</v>
      </c>
      <c r="E24409" s="1">
        <v>45832</v>
      </c>
      <c r="F24409">
        <v>40000</v>
      </c>
      <c r="G24409">
        <v>5</v>
      </c>
      <c r="H24409" s="1">
        <v>45827</v>
      </c>
      <c r="I24409">
        <v>8000</v>
      </c>
    </row>
    <row r="24410" spans="1:9" x14ac:dyDescent="0.3">
      <c r="A24410" t="s">
        <v>4223</v>
      </c>
      <c r="B24410" t="s">
        <v>69</v>
      </c>
      <c r="C24410" t="s">
        <v>38</v>
      </c>
      <c r="D24410" s="1">
        <v>45624</v>
      </c>
      <c r="E24410" s="1">
        <v>45627</v>
      </c>
      <c r="F24410">
        <v>6000</v>
      </c>
      <c r="G24410">
        <v>3</v>
      </c>
      <c r="H24410" s="1">
        <v>45624</v>
      </c>
      <c r="I24410">
        <v>2000</v>
      </c>
    </row>
    <row r="24411" spans="1:9" x14ac:dyDescent="0.3">
      <c r="A24411" t="s">
        <v>7177</v>
      </c>
      <c r="B24411" t="s">
        <v>28</v>
      </c>
      <c r="C24411" t="s">
        <v>29</v>
      </c>
      <c r="D24411" s="1">
        <v>45808</v>
      </c>
      <c r="E24411" s="1">
        <v>45815</v>
      </c>
      <c r="F24411">
        <v>17500</v>
      </c>
      <c r="G24411">
        <v>7</v>
      </c>
      <c r="H24411" s="1">
        <v>45808</v>
      </c>
      <c r="I24411">
        <v>2500</v>
      </c>
    </row>
    <row r="24412" spans="1:9" x14ac:dyDescent="0.3">
      <c r="A24412" t="s">
        <v>2489</v>
      </c>
      <c r="B24412" t="s">
        <v>74</v>
      </c>
      <c r="C24412" t="s">
        <v>53</v>
      </c>
      <c r="D24412" s="1">
        <v>45580</v>
      </c>
      <c r="E24412" s="1">
        <v>45585</v>
      </c>
      <c r="F24412">
        <v>37500</v>
      </c>
      <c r="G24412">
        <v>5</v>
      </c>
      <c r="H24412" s="1">
        <v>45580</v>
      </c>
      <c r="I24412">
        <v>7500</v>
      </c>
    </row>
    <row r="24413" spans="1:9" x14ac:dyDescent="0.3">
      <c r="A24413" t="s">
        <v>3123</v>
      </c>
      <c r="B24413" t="s">
        <v>37</v>
      </c>
      <c r="C24413" t="s">
        <v>60</v>
      </c>
      <c r="D24413" s="1">
        <v>45689</v>
      </c>
      <c r="E24413" s="1">
        <v>45696</v>
      </c>
      <c r="F24413">
        <v>105000</v>
      </c>
      <c r="G24413">
        <v>7</v>
      </c>
      <c r="H24413" s="1">
        <v>45689</v>
      </c>
      <c r="I24413">
        <v>15000</v>
      </c>
    </row>
    <row r="24414" spans="1:9" x14ac:dyDescent="0.3">
      <c r="A24414" t="s">
        <v>740</v>
      </c>
      <c r="B24414" t="s">
        <v>74</v>
      </c>
      <c r="C24414" t="s">
        <v>60</v>
      </c>
      <c r="D24414" s="1">
        <v>45479</v>
      </c>
      <c r="E24414" s="1">
        <v>45480</v>
      </c>
      <c r="F24414">
        <v>7500</v>
      </c>
      <c r="G24414">
        <v>1</v>
      </c>
      <c r="H24414" s="1">
        <v>45479</v>
      </c>
      <c r="I24414">
        <v>7500</v>
      </c>
    </row>
    <row r="24415" spans="1:9" x14ac:dyDescent="0.3">
      <c r="A24415" t="s">
        <v>2808</v>
      </c>
      <c r="B24415" t="s">
        <v>37</v>
      </c>
      <c r="C24415" t="s">
        <v>49</v>
      </c>
      <c r="D24415" s="1">
        <v>45652</v>
      </c>
      <c r="E24415" s="1">
        <v>45658</v>
      </c>
      <c r="F24415">
        <v>90000</v>
      </c>
      <c r="G24415">
        <v>6</v>
      </c>
      <c r="H24415" s="1">
        <v>45652</v>
      </c>
      <c r="I24415">
        <v>15000</v>
      </c>
    </row>
    <row r="24416" spans="1:9" x14ac:dyDescent="0.3">
      <c r="A24416" t="s">
        <v>4356</v>
      </c>
      <c r="B24416" t="s">
        <v>89</v>
      </c>
      <c r="C24416" t="s">
        <v>60</v>
      </c>
      <c r="D24416" s="1">
        <v>45112</v>
      </c>
      <c r="E24416" s="1">
        <v>45114</v>
      </c>
      <c r="F24416">
        <v>40000</v>
      </c>
      <c r="G24416">
        <v>2</v>
      </c>
      <c r="H24416" s="1">
        <v>45112</v>
      </c>
      <c r="I24416">
        <v>20000</v>
      </c>
    </row>
    <row r="24417" spans="1:9" x14ac:dyDescent="0.3">
      <c r="A24417" t="s">
        <v>2355</v>
      </c>
      <c r="B24417" t="s">
        <v>69</v>
      </c>
      <c r="C24417" t="s">
        <v>49</v>
      </c>
      <c r="D24417" s="1">
        <v>45692</v>
      </c>
      <c r="E24417" s="1">
        <v>45698</v>
      </c>
      <c r="F24417">
        <v>12000</v>
      </c>
      <c r="G24417">
        <v>6</v>
      </c>
      <c r="H24417" s="1">
        <v>45692</v>
      </c>
      <c r="I24417">
        <v>2000</v>
      </c>
    </row>
    <row r="24418" spans="1:9" x14ac:dyDescent="0.3">
      <c r="A24418" t="s">
        <v>1143</v>
      </c>
      <c r="B24418" t="s">
        <v>28</v>
      </c>
      <c r="C24418" t="s">
        <v>38</v>
      </c>
      <c r="D24418" s="1">
        <v>45690</v>
      </c>
      <c r="E24418" s="1">
        <v>45695</v>
      </c>
      <c r="F24418">
        <v>12500</v>
      </c>
      <c r="G24418">
        <v>5</v>
      </c>
      <c r="H24418" s="1">
        <v>45690</v>
      </c>
      <c r="I24418">
        <v>2500</v>
      </c>
    </row>
    <row r="24419" spans="1:9" x14ac:dyDescent="0.3">
      <c r="A24419" t="s">
        <v>2201</v>
      </c>
      <c r="B24419" t="s">
        <v>37</v>
      </c>
      <c r="C24419" t="s">
        <v>29</v>
      </c>
      <c r="D24419" s="1">
        <v>45435</v>
      </c>
      <c r="E24419" s="1">
        <v>45438</v>
      </c>
      <c r="F24419">
        <v>45000</v>
      </c>
      <c r="G24419">
        <v>3</v>
      </c>
      <c r="H24419" s="1">
        <v>45435</v>
      </c>
      <c r="I24419">
        <v>15000</v>
      </c>
    </row>
    <row r="24420" spans="1:9" x14ac:dyDescent="0.3">
      <c r="A24420" t="s">
        <v>8953</v>
      </c>
      <c r="B24420" t="s">
        <v>89</v>
      </c>
      <c r="C24420" t="s">
        <v>60</v>
      </c>
      <c r="D24420" s="1">
        <v>45589</v>
      </c>
      <c r="E24420" s="1">
        <v>45595</v>
      </c>
      <c r="F24420">
        <v>120000</v>
      </c>
      <c r="G24420">
        <v>6</v>
      </c>
      <c r="H24420" s="1">
        <v>45589</v>
      </c>
      <c r="I24420">
        <v>20000</v>
      </c>
    </row>
    <row r="24421" spans="1:9" x14ac:dyDescent="0.3">
      <c r="A24421" t="s">
        <v>415</v>
      </c>
      <c r="B24421" t="s">
        <v>89</v>
      </c>
      <c r="C24421" t="s">
        <v>38</v>
      </c>
      <c r="D24421" s="1">
        <v>45251</v>
      </c>
      <c r="E24421" s="1">
        <v>45256</v>
      </c>
      <c r="F24421">
        <v>100000</v>
      </c>
      <c r="G24421">
        <v>5</v>
      </c>
      <c r="H24421" s="1">
        <v>45251</v>
      </c>
      <c r="I24421">
        <v>20000</v>
      </c>
    </row>
    <row r="24422" spans="1:9" x14ac:dyDescent="0.3">
      <c r="A24422" t="s">
        <v>2449</v>
      </c>
      <c r="B24422" t="s">
        <v>37</v>
      </c>
      <c r="C24422" t="s">
        <v>49</v>
      </c>
      <c r="D24422" s="1">
        <v>45173</v>
      </c>
      <c r="E24422" s="1">
        <v>45178</v>
      </c>
      <c r="F24422">
        <v>75000</v>
      </c>
      <c r="G24422">
        <v>5</v>
      </c>
      <c r="H24422" s="1">
        <v>45173</v>
      </c>
      <c r="I24422">
        <v>15000</v>
      </c>
    </row>
    <row r="24423" spans="1:9" x14ac:dyDescent="0.3">
      <c r="A24423" t="s">
        <v>8290</v>
      </c>
      <c r="B24423" t="s">
        <v>37</v>
      </c>
      <c r="C24423" t="s">
        <v>60</v>
      </c>
      <c r="D24423" s="1">
        <v>45576</v>
      </c>
      <c r="E24423" s="1">
        <v>45578</v>
      </c>
      <c r="F24423">
        <v>30000</v>
      </c>
      <c r="G24423">
        <v>2</v>
      </c>
      <c r="H24423" s="1">
        <v>45576</v>
      </c>
      <c r="I24423">
        <v>15000</v>
      </c>
    </row>
    <row r="24424" spans="1:9" x14ac:dyDescent="0.3">
      <c r="A24424" t="s">
        <v>1747</v>
      </c>
      <c r="B24424" t="s">
        <v>37</v>
      </c>
      <c r="C24424" t="s">
        <v>20</v>
      </c>
      <c r="D24424" s="1">
        <v>45240</v>
      </c>
      <c r="E24424" s="1">
        <v>45243</v>
      </c>
      <c r="F24424">
        <v>45000</v>
      </c>
      <c r="G24424">
        <v>3</v>
      </c>
      <c r="H24424" s="1">
        <v>45240</v>
      </c>
      <c r="I24424">
        <v>15000</v>
      </c>
    </row>
    <row r="24425" spans="1:9" x14ac:dyDescent="0.3">
      <c r="A24425" t="s">
        <v>3920</v>
      </c>
      <c r="B24425" t="s">
        <v>28</v>
      </c>
      <c r="C24425" t="s">
        <v>29</v>
      </c>
      <c r="D24425" s="1">
        <v>45127</v>
      </c>
      <c r="E24425" s="1">
        <v>45130</v>
      </c>
      <c r="F24425">
        <v>7500</v>
      </c>
      <c r="G24425">
        <v>3</v>
      </c>
      <c r="H24425" s="1">
        <v>45127</v>
      </c>
      <c r="I24425">
        <v>2500</v>
      </c>
    </row>
    <row r="24426" spans="1:9" x14ac:dyDescent="0.3">
      <c r="A24426" t="s">
        <v>2946</v>
      </c>
      <c r="B24426" t="s">
        <v>19</v>
      </c>
      <c r="C24426" t="s">
        <v>42</v>
      </c>
      <c r="D24426" s="1">
        <v>45557</v>
      </c>
      <c r="E24426" s="1">
        <v>45560</v>
      </c>
      <c r="F24426">
        <v>30000</v>
      </c>
      <c r="G24426">
        <v>3</v>
      </c>
      <c r="H24426" s="1">
        <v>45557</v>
      </c>
      <c r="I24426">
        <v>10000</v>
      </c>
    </row>
    <row r="24427" spans="1:9" x14ac:dyDescent="0.3">
      <c r="A24427" t="s">
        <v>2332</v>
      </c>
      <c r="B24427" t="s">
        <v>28</v>
      </c>
      <c r="C24427" t="s">
        <v>49</v>
      </c>
      <c r="D24427" s="1">
        <v>45474</v>
      </c>
      <c r="E24427" s="1">
        <v>45478</v>
      </c>
      <c r="F24427">
        <v>10000</v>
      </c>
      <c r="G24427">
        <v>4</v>
      </c>
      <c r="H24427" s="1">
        <v>45474</v>
      </c>
      <c r="I24427">
        <v>2500</v>
      </c>
    </row>
    <row r="24428" spans="1:9" x14ac:dyDescent="0.3">
      <c r="A24428" t="s">
        <v>856</v>
      </c>
      <c r="B24428" t="s">
        <v>69</v>
      </c>
      <c r="C24428" t="s">
        <v>53</v>
      </c>
      <c r="D24428" s="1">
        <v>45541</v>
      </c>
      <c r="E24428" s="1">
        <v>45548</v>
      </c>
      <c r="F24428">
        <v>14000</v>
      </c>
      <c r="G24428">
        <v>7</v>
      </c>
      <c r="H24428" s="1">
        <v>45541</v>
      </c>
      <c r="I24428">
        <v>2000</v>
      </c>
    </row>
    <row r="24429" spans="1:9" x14ac:dyDescent="0.3">
      <c r="A24429" t="s">
        <v>3660</v>
      </c>
      <c r="B24429" t="s">
        <v>28</v>
      </c>
      <c r="C24429" t="s">
        <v>49</v>
      </c>
      <c r="D24429" s="1">
        <v>45583</v>
      </c>
      <c r="E24429" s="1">
        <v>45586</v>
      </c>
      <c r="F24429">
        <v>7500</v>
      </c>
      <c r="G24429">
        <v>3</v>
      </c>
      <c r="H24429" s="1">
        <v>45583</v>
      </c>
      <c r="I24429">
        <v>2500</v>
      </c>
    </row>
    <row r="24430" spans="1:9" x14ac:dyDescent="0.3">
      <c r="A24430" t="s">
        <v>339</v>
      </c>
      <c r="B24430" t="s">
        <v>74</v>
      </c>
      <c r="C24430" t="s">
        <v>29</v>
      </c>
      <c r="D24430" s="1">
        <v>45235</v>
      </c>
      <c r="E24430" s="1">
        <v>45239</v>
      </c>
      <c r="F24430">
        <v>30000</v>
      </c>
      <c r="G24430">
        <v>4</v>
      </c>
      <c r="H24430" s="1">
        <v>45235</v>
      </c>
      <c r="I24430">
        <v>7500</v>
      </c>
    </row>
    <row r="24431" spans="1:9" x14ac:dyDescent="0.3">
      <c r="A24431" t="s">
        <v>6944</v>
      </c>
      <c r="B24431" t="s">
        <v>52</v>
      </c>
      <c r="C24431" t="s">
        <v>49</v>
      </c>
      <c r="D24431" s="1">
        <v>45299</v>
      </c>
      <c r="E24431" s="1">
        <v>45302</v>
      </c>
      <c r="F24431">
        <v>12000</v>
      </c>
      <c r="G24431">
        <v>3</v>
      </c>
      <c r="H24431" s="1">
        <v>45299</v>
      </c>
      <c r="I24431">
        <v>4000</v>
      </c>
    </row>
    <row r="24432" spans="1:9" x14ac:dyDescent="0.3">
      <c r="A24432" t="s">
        <v>3217</v>
      </c>
      <c r="B24432" t="s">
        <v>52</v>
      </c>
      <c r="C24432" t="s">
        <v>20</v>
      </c>
      <c r="D24432" s="1">
        <v>45567</v>
      </c>
      <c r="E24432" s="1">
        <v>45569</v>
      </c>
      <c r="F24432">
        <v>8000</v>
      </c>
      <c r="G24432">
        <v>2</v>
      </c>
      <c r="H24432" s="1">
        <v>45567</v>
      </c>
      <c r="I24432">
        <v>4000</v>
      </c>
    </row>
    <row r="24433" spans="1:9" x14ac:dyDescent="0.3">
      <c r="A24433" t="s">
        <v>1537</v>
      </c>
      <c r="B24433" t="s">
        <v>69</v>
      </c>
      <c r="C24433" t="s">
        <v>42</v>
      </c>
      <c r="D24433" s="1">
        <v>45400</v>
      </c>
      <c r="E24433" s="1">
        <v>45402</v>
      </c>
      <c r="F24433">
        <v>4000</v>
      </c>
      <c r="G24433">
        <v>2</v>
      </c>
      <c r="H24433" s="1">
        <v>45400</v>
      </c>
      <c r="I24433">
        <v>2000</v>
      </c>
    </row>
    <row r="24434" spans="1:9" x14ac:dyDescent="0.3">
      <c r="A24434" t="s">
        <v>1362</v>
      </c>
      <c r="B24434" t="s">
        <v>37</v>
      </c>
      <c r="C24434" t="s">
        <v>29</v>
      </c>
      <c r="D24434" s="1">
        <v>45557</v>
      </c>
      <c r="E24434" s="1">
        <v>45561</v>
      </c>
      <c r="F24434">
        <v>60000</v>
      </c>
      <c r="G24434">
        <v>4</v>
      </c>
      <c r="H24434" s="1">
        <v>45557</v>
      </c>
      <c r="I24434">
        <v>15000</v>
      </c>
    </row>
    <row r="24435" spans="1:9" x14ac:dyDescent="0.3">
      <c r="A24435" t="s">
        <v>3735</v>
      </c>
      <c r="B24435" t="s">
        <v>66</v>
      </c>
      <c r="C24435" t="s">
        <v>20</v>
      </c>
      <c r="D24435" s="1">
        <v>45565</v>
      </c>
      <c r="E24435" s="1">
        <v>45566</v>
      </c>
      <c r="F24435">
        <v>5000</v>
      </c>
      <c r="G24435">
        <v>1</v>
      </c>
      <c r="H24435" s="1">
        <v>45565</v>
      </c>
      <c r="I24435">
        <v>5000</v>
      </c>
    </row>
    <row r="24436" spans="1:9" x14ac:dyDescent="0.3">
      <c r="A24436" t="s">
        <v>1670</v>
      </c>
      <c r="B24436" t="s">
        <v>28</v>
      </c>
      <c r="C24436" t="s">
        <v>60</v>
      </c>
      <c r="D24436" s="1">
        <v>45641</v>
      </c>
      <c r="E24436" s="1">
        <v>45643</v>
      </c>
      <c r="F24436">
        <v>5000</v>
      </c>
      <c r="G24436">
        <v>2</v>
      </c>
      <c r="H24436" s="1">
        <v>45641</v>
      </c>
      <c r="I24436">
        <v>2500</v>
      </c>
    </row>
    <row r="24437" spans="1:9" x14ac:dyDescent="0.3">
      <c r="A24437" t="s">
        <v>3933</v>
      </c>
      <c r="B24437" t="s">
        <v>37</v>
      </c>
      <c r="C24437" t="s">
        <v>60</v>
      </c>
      <c r="D24437" s="1">
        <v>45081</v>
      </c>
      <c r="E24437" s="1">
        <v>45086</v>
      </c>
      <c r="F24437">
        <v>75000</v>
      </c>
      <c r="G24437">
        <v>5</v>
      </c>
      <c r="H24437" s="1">
        <v>45081</v>
      </c>
      <c r="I24437">
        <v>15000</v>
      </c>
    </row>
    <row r="24438" spans="1:9" x14ac:dyDescent="0.3">
      <c r="A24438" t="s">
        <v>9587</v>
      </c>
      <c r="B24438" t="s">
        <v>48</v>
      </c>
      <c r="C24438" t="s">
        <v>60</v>
      </c>
      <c r="D24438" s="1">
        <v>45639</v>
      </c>
      <c r="E24438" s="1">
        <v>45641</v>
      </c>
      <c r="F24438">
        <v>16000</v>
      </c>
      <c r="G24438">
        <v>2</v>
      </c>
      <c r="H24438" s="1">
        <v>45639</v>
      </c>
      <c r="I24438">
        <v>8000</v>
      </c>
    </row>
    <row r="24439" spans="1:9" x14ac:dyDescent="0.3">
      <c r="A24439" t="s">
        <v>10647</v>
      </c>
      <c r="B24439" t="s">
        <v>63</v>
      </c>
      <c r="C24439" t="s">
        <v>60</v>
      </c>
      <c r="D24439" s="1">
        <v>45290</v>
      </c>
      <c r="E24439" s="1">
        <v>45297</v>
      </c>
      <c r="F24439">
        <v>21000</v>
      </c>
      <c r="G24439">
        <v>7</v>
      </c>
      <c r="H24439" s="1">
        <v>45290</v>
      </c>
      <c r="I24439">
        <v>3000</v>
      </c>
    </row>
    <row r="24440" spans="1:9" x14ac:dyDescent="0.3">
      <c r="A24440" t="s">
        <v>2045</v>
      </c>
      <c r="B24440" t="s">
        <v>19</v>
      </c>
      <c r="C24440" t="s">
        <v>20</v>
      </c>
      <c r="D24440" s="1">
        <v>45426</v>
      </c>
      <c r="E24440" s="1">
        <v>45429</v>
      </c>
      <c r="F24440">
        <v>30000</v>
      </c>
      <c r="G24440">
        <v>3</v>
      </c>
      <c r="H24440" s="1">
        <v>45426</v>
      </c>
      <c r="I24440">
        <v>10000</v>
      </c>
    </row>
    <row r="24441" spans="1:9" x14ac:dyDescent="0.3">
      <c r="A24441" t="s">
        <v>870</v>
      </c>
      <c r="B24441" t="s">
        <v>63</v>
      </c>
      <c r="C24441" t="s">
        <v>53</v>
      </c>
      <c r="D24441" s="1">
        <v>45240</v>
      </c>
      <c r="E24441" s="1">
        <v>45243</v>
      </c>
      <c r="F24441">
        <v>9000</v>
      </c>
      <c r="G24441">
        <v>3</v>
      </c>
      <c r="H24441" s="1">
        <v>45240</v>
      </c>
      <c r="I24441">
        <v>3000</v>
      </c>
    </row>
    <row r="24442" spans="1:9" x14ac:dyDescent="0.3">
      <c r="A24442" t="s">
        <v>5477</v>
      </c>
      <c r="B24442" t="s">
        <v>89</v>
      </c>
      <c r="C24442" t="s">
        <v>60</v>
      </c>
      <c r="D24442" s="1">
        <v>45138</v>
      </c>
      <c r="E24442" s="1">
        <v>45143</v>
      </c>
      <c r="F24442">
        <v>100000</v>
      </c>
      <c r="G24442">
        <v>5</v>
      </c>
      <c r="H24442" s="1">
        <v>45138</v>
      </c>
      <c r="I24442">
        <v>20000</v>
      </c>
    </row>
    <row r="24443" spans="1:9" x14ac:dyDescent="0.3">
      <c r="A24443" t="s">
        <v>9823</v>
      </c>
      <c r="B24443" t="s">
        <v>69</v>
      </c>
      <c r="C24443" t="s">
        <v>42</v>
      </c>
      <c r="D24443" s="1">
        <v>45815</v>
      </c>
      <c r="E24443" s="1">
        <v>45816</v>
      </c>
      <c r="F24443">
        <v>2000</v>
      </c>
      <c r="G24443">
        <v>1</v>
      </c>
      <c r="H24443" s="1">
        <v>45815</v>
      </c>
      <c r="I24443">
        <v>2000</v>
      </c>
    </row>
    <row r="24444" spans="1:9" x14ac:dyDescent="0.3">
      <c r="A24444" t="s">
        <v>1316</v>
      </c>
      <c r="B24444" t="s">
        <v>69</v>
      </c>
      <c r="C24444" t="s">
        <v>20</v>
      </c>
      <c r="D24444" s="1">
        <v>45141</v>
      </c>
      <c r="E24444" s="1">
        <v>45147</v>
      </c>
      <c r="F24444">
        <v>12000</v>
      </c>
      <c r="G24444">
        <v>6</v>
      </c>
      <c r="H24444" s="1">
        <v>45141</v>
      </c>
      <c r="I24444">
        <v>2000</v>
      </c>
    </row>
    <row r="24445" spans="1:9" x14ac:dyDescent="0.3">
      <c r="A24445" t="s">
        <v>2806</v>
      </c>
      <c r="B24445" t="s">
        <v>66</v>
      </c>
      <c r="C24445" t="s">
        <v>42</v>
      </c>
      <c r="D24445" s="1">
        <v>45877</v>
      </c>
      <c r="E24445" s="1">
        <v>45882</v>
      </c>
      <c r="F24445">
        <v>25000</v>
      </c>
      <c r="G24445">
        <v>5</v>
      </c>
      <c r="H24445" s="1">
        <v>45877</v>
      </c>
      <c r="I24445">
        <v>5000</v>
      </c>
    </row>
    <row r="24446" spans="1:9" x14ac:dyDescent="0.3">
      <c r="A24446" t="s">
        <v>8082</v>
      </c>
      <c r="B24446" t="s">
        <v>19</v>
      </c>
      <c r="C24446" t="s">
        <v>38</v>
      </c>
      <c r="D24446" s="1">
        <v>45647</v>
      </c>
      <c r="E24446" s="1">
        <v>45652</v>
      </c>
      <c r="F24446">
        <v>50000</v>
      </c>
      <c r="G24446">
        <v>5</v>
      </c>
      <c r="H24446" s="1">
        <v>45647</v>
      </c>
      <c r="I24446">
        <v>10000</v>
      </c>
    </row>
    <row r="24447" spans="1:9" x14ac:dyDescent="0.3">
      <c r="A24447" t="s">
        <v>2757</v>
      </c>
      <c r="B24447" t="s">
        <v>69</v>
      </c>
      <c r="C24447" t="s">
        <v>53</v>
      </c>
      <c r="D24447" s="1">
        <v>45286</v>
      </c>
      <c r="E24447" s="1">
        <v>45291</v>
      </c>
      <c r="F24447">
        <v>10000</v>
      </c>
      <c r="G24447">
        <v>5</v>
      </c>
      <c r="H24447" s="1">
        <v>45286</v>
      </c>
      <c r="I24447">
        <v>2000</v>
      </c>
    </row>
    <row r="24448" spans="1:9" x14ac:dyDescent="0.3">
      <c r="A24448" t="s">
        <v>4015</v>
      </c>
      <c r="B24448" t="s">
        <v>48</v>
      </c>
      <c r="C24448" t="s">
        <v>29</v>
      </c>
      <c r="D24448" s="1">
        <v>45655</v>
      </c>
      <c r="E24448" s="1">
        <v>45662</v>
      </c>
      <c r="F24448">
        <v>56000</v>
      </c>
      <c r="G24448">
        <v>7</v>
      </c>
      <c r="H24448" s="1">
        <v>45655</v>
      </c>
      <c r="I24448">
        <v>8000</v>
      </c>
    </row>
    <row r="24449" spans="1:9" x14ac:dyDescent="0.3">
      <c r="A24449" t="s">
        <v>9667</v>
      </c>
      <c r="B24449" t="s">
        <v>74</v>
      </c>
      <c r="C24449" t="s">
        <v>60</v>
      </c>
      <c r="D24449" s="1">
        <v>45447</v>
      </c>
      <c r="E24449" s="1">
        <v>45453</v>
      </c>
      <c r="F24449">
        <v>45000</v>
      </c>
      <c r="G24449">
        <v>6</v>
      </c>
      <c r="H24449" s="1">
        <v>45447</v>
      </c>
      <c r="I24449">
        <v>7500</v>
      </c>
    </row>
    <row r="24450" spans="1:9" x14ac:dyDescent="0.3">
      <c r="A24450" t="s">
        <v>2079</v>
      </c>
      <c r="B24450" t="s">
        <v>52</v>
      </c>
      <c r="C24450" t="s">
        <v>60</v>
      </c>
      <c r="D24450" s="1">
        <v>45825</v>
      </c>
      <c r="E24450" s="1">
        <v>45830</v>
      </c>
      <c r="F24450">
        <v>20000</v>
      </c>
      <c r="G24450">
        <v>5</v>
      </c>
      <c r="H24450" s="1">
        <v>45825</v>
      </c>
      <c r="I24450">
        <v>4000</v>
      </c>
    </row>
    <row r="24451" spans="1:9" x14ac:dyDescent="0.3">
      <c r="A24451" t="s">
        <v>182</v>
      </c>
      <c r="B24451" t="s">
        <v>19</v>
      </c>
      <c r="C24451" t="s">
        <v>49</v>
      </c>
      <c r="D24451" s="1">
        <v>45241</v>
      </c>
      <c r="E24451" s="1">
        <v>45242</v>
      </c>
      <c r="F24451">
        <v>10000</v>
      </c>
      <c r="G24451">
        <v>1</v>
      </c>
      <c r="H24451" s="1">
        <v>45241</v>
      </c>
      <c r="I24451">
        <v>10000</v>
      </c>
    </row>
    <row r="24452" spans="1:9" x14ac:dyDescent="0.3">
      <c r="A24452" t="s">
        <v>4278</v>
      </c>
      <c r="B24452" t="s">
        <v>48</v>
      </c>
      <c r="C24452" t="s">
        <v>38</v>
      </c>
      <c r="D24452" s="1">
        <v>45449</v>
      </c>
      <c r="E24452" s="1">
        <v>45451</v>
      </c>
      <c r="F24452">
        <v>16000</v>
      </c>
      <c r="G24452">
        <v>2</v>
      </c>
      <c r="H24452" s="1">
        <v>45449</v>
      </c>
      <c r="I24452">
        <v>8000</v>
      </c>
    </row>
    <row r="24453" spans="1:9" x14ac:dyDescent="0.3">
      <c r="A24453" t="s">
        <v>5533</v>
      </c>
      <c r="B24453" t="s">
        <v>69</v>
      </c>
      <c r="C24453" t="s">
        <v>29</v>
      </c>
      <c r="D24453" s="1">
        <v>45115</v>
      </c>
      <c r="E24453" s="1">
        <v>45118</v>
      </c>
      <c r="F24453">
        <v>6000</v>
      </c>
      <c r="G24453">
        <v>3</v>
      </c>
      <c r="H24453" s="1">
        <v>45115</v>
      </c>
      <c r="I24453">
        <v>2000</v>
      </c>
    </row>
    <row r="24454" spans="1:9" x14ac:dyDescent="0.3">
      <c r="A24454" t="s">
        <v>313</v>
      </c>
      <c r="B24454" t="s">
        <v>28</v>
      </c>
      <c r="C24454" t="s">
        <v>38</v>
      </c>
      <c r="D24454" s="1">
        <v>45518</v>
      </c>
      <c r="E24454" s="1">
        <v>45522</v>
      </c>
      <c r="F24454">
        <v>10000</v>
      </c>
      <c r="G24454">
        <v>4</v>
      </c>
      <c r="H24454" s="1">
        <v>45518</v>
      </c>
      <c r="I24454">
        <v>2500</v>
      </c>
    </row>
    <row r="24455" spans="1:9" x14ac:dyDescent="0.3">
      <c r="A24455" t="s">
        <v>10932</v>
      </c>
      <c r="B24455" t="s">
        <v>48</v>
      </c>
      <c r="C24455" t="s">
        <v>49</v>
      </c>
      <c r="D24455" s="1">
        <v>45861</v>
      </c>
      <c r="E24455" s="1">
        <v>45867</v>
      </c>
      <c r="F24455">
        <v>48000</v>
      </c>
      <c r="G24455">
        <v>6</v>
      </c>
      <c r="H24455" s="1">
        <v>45861</v>
      </c>
      <c r="I24455">
        <v>8000</v>
      </c>
    </row>
    <row r="24456" spans="1:9" x14ac:dyDescent="0.3">
      <c r="A24456" t="s">
        <v>10758</v>
      </c>
      <c r="B24456" t="s">
        <v>19</v>
      </c>
      <c r="C24456" t="s">
        <v>49</v>
      </c>
      <c r="D24456" s="1">
        <v>45284</v>
      </c>
      <c r="E24456" s="1">
        <v>45291</v>
      </c>
      <c r="F24456">
        <v>70000</v>
      </c>
      <c r="G24456">
        <v>7</v>
      </c>
      <c r="H24456" s="1">
        <v>45284</v>
      </c>
      <c r="I24456">
        <v>10000</v>
      </c>
    </row>
    <row r="24457" spans="1:9" x14ac:dyDescent="0.3">
      <c r="A24457" t="s">
        <v>1426</v>
      </c>
      <c r="B24457" t="s">
        <v>28</v>
      </c>
      <c r="C24457" t="s">
        <v>42</v>
      </c>
      <c r="D24457" s="1">
        <v>45435</v>
      </c>
      <c r="E24457" s="1">
        <v>45437</v>
      </c>
      <c r="F24457">
        <v>5000</v>
      </c>
      <c r="G24457">
        <v>2</v>
      </c>
      <c r="H24457" s="1">
        <v>45435</v>
      </c>
      <c r="I24457">
        <v>2500</v>
      </c>
    </row>
    <row r="24458" spans="1:9" x14ac:dyDescent="0.3">
      <c r="A24458" t="s">
        <v>9084</v>
      </c>
      <c r="B24458" t="s">
        <v>48</v>
      </c>
      <c r="C24458" t="s">
        <v>60</v>
      </c>
      <c r="D24458" s="1">
        <v>45966</v>
      </c>
      <c r="E24458" s="1">
        <v>45972</v>
      </c>
      <c r="F24458">
        <v>48000</v>
      </c>
      <c r="G24458">
        <v>6</v>
      </c>
      <c r="H24458" s="1">
        <v>45966</v>
      </c>
      <c r="I24458">
        <v>8000</v>
      </c>
    </row>
    <row r="24459" spans="1:9" x14ac:dyDescent="0.3">
      <c r="A24459" t="s">
        <v>603</v>
      </c>
      <c r="B24459" t="s">
        <v>69</v>
      </c>
      <c r="C24459" t="s">
        <v>60</v>
      </c>
      <c r="D24459" s="1">
        <v>45566</v>
      </c>
      <c r="E24459" s="1">
        <v>45572</v>
      </c>
      <c r="F24459">
        <v>12000</v>
      </c>
      <c r="G24459">
        <v>6</v>
      </c>
      <c r="H24459" s="1">
        <v>45566</v>
      </c>
      <c r="I24459">
        <v>2000</v>
      </c>
    </row>
    <row r="24460" spans="1:9" x14ac:dyDescent="0.3">
      <c r="A24460" t="s">
        <v>10874</v>
      </c>
      <c r="B24460" t="s">
        <v>74</v>
      </c>
      <c r="C24460" t="s">
        <v>49</v>
      </c>
      <c r="D24460" s="1">
        <v>45265</v>
      </c>
      <c r="E24460" s="1">
        <v>45268</v>
      </c>
      <c r="F24460">
        <v>22500</v>
      </c>
      <c r="G24460">
        <v>3</v>
      </c>
      <c r="H24460" s="1">
        <v>45265</v>
      </c>
      <c r="I24460">
        <v>7500</v>
      </c>
    </row>
    <row r="24461" spans="1:9" x14ac:dyDescent="0.3">
      <c r="A24461" t="s">
        <v>765</v>
      </c>
      <c r="B24461" t="s">
        <v>19</v>
      </c>
      <c r="C24461" t="s">
        <v>60</v>
      </c>
      <c r="D24461" s="1">
        <v>45515</v>
      </c>
      <c r="E24461" s="1">
        <v>45519</v>
      </c>
      <c r="F24461">
        <v>40000</v>
      </c>
      <c r="G24461">
        <v>4</v>
      </c>
      <c r="H24461" s="1">
        <v>45515</v>
      </c>
      <c r="I24461">
        <v>10000</v>
      </c>
    </row>
    <row r="24462" spans="1:9" x14ac:dyDescent="0.3">
      <c r="A24462" t="s">
        <v>709</v>
      </c>
      <c r="B24462" t="s">
        <v>19</v>
      </c>
      <c r="C24462" t="s">
        <v>29</v>
      </c>
      <c r="D24462" s="1">
        <v>45483</v>
      </c>
      <c r="E24462" s="1">
        <v>45485</v>
      </c>
      <c r="F24462">
        <v>20000</v>
      </c>
      <c r="G24462">
        <v>2</v>
      </c>
      <c r="H24462" s="1">
        <v>45483</v>
      </c>
      <c r="I24462">
        <v>10000</v>
      </c>
    </row>
    <row r="24463" spans="1:9" x14ac:dyDescent="0.3">
      <c r="A24463" t="s">
        <v>2284</v>
      </c>
      <c r="B24463" t="s">
        <v>89</v>
      </c>
      <c r="C24463" t="s">
        <v>38</v>
      </c>
      <c r="D24463" s="1">
        <v>45258</v>
      </c>
      <c r="E24463" s="1">
        <v>45259</v>
      </c>
      <c r="F24463">
        <v>20000</v>
      </c>
      <c r="G24463">
        <v>1</v>
      </c>
      <c r="H24463" s="1">
        <v>45258</v>
      </c>
      <c r="I24463">
        <v>20000</v>
      </c>
    </row>
    <row r="24464" spans="1:9" x14ac:dyDescent="0.3">
      <c r="A24464" t="s">
        <v>4214</v>
      </c>
      <c r="B24464" t="s">
        <v>89</v>
      </c>
      <c r="C24464" t="s">
        <v>53</v>
      </c>
      <c r="D24464" s="1">
        <v>45280</v>
      </c>
      <c r="E24464" s="1">
        <v>45282</v>
      </c>
      <c r="F24464">
        <v>40000</v>
      </c>
      <c r="G24464">
        <v>2</v>
      </c>
      <c r="H24464" s="1">
        <v>45280</v>
      </c>
      <c r="I24464">
        <v>20000</v>
      </c>
    </row>
    <row r="24465" spans="1:9" x14ac:dyDescent="0.3">
      <c r="A24465" t="s">
        <v>3652</v>
      </c>
      <c r="B24465" t="s">
        <v>19</v>
      </c>
      <c r="C24465" t="s">
        <v>42</v>
      </c>
      <c r="D24465" s="1">
        <v>45336</v>
      </c>
      <c r="E24465" s="1">
        <v>45342</v>
      </c>
      <c r="F24465">
        <v>60000</v>
      </c>
      <c r="G24465">
        <v>6</v>
      </c>
      <c r="H24465" s="1">
        <v>45336</v>
      </c>
      <c r="I24465">
        <v>10000</v>
      </c>
    </row>
    <row r="24466" spans="1:9" x14ac:dyDescent="0.3">
      <c r="A24466" t="s">
        <v>813</v>
      </c>
      <c r="B24466" t="s">
        <v>37</v>
      </c>
      <c r="C24466" t="s">
        <v>60</v>
      </c>
      <c r="D24466" s="1">
        <v>45213</v>
      </c>
      <c r="E24466" s="1">
        <v>45214</v>
      </c>
      <c r="F24466">
        <v>15000</v>
      </c>
      <c r="G24466">
        <v>1</v>
      </c>
      <c r="H24466" s="1">
        <v>45213</v>
      </c>
      <c r="I24466">
        <v>15000</v>
      </c>
    </row>
    <row r="24467" spans="1:9" x14ac:dyDescent="0.3">
      <c r="A24467" t="s">
        <v>4959</v>
      </c>
      <c r="B24467" t="s">
        <v>48</v>
      </c>
      <c r="C24467" t="s">
        <v>60</v>
      </c>
      <c r="D24467" s="1">
        <v>45911</v>
      </c>
      <c r="E24467" s="1">
        <v>45913</v>
      </c>
      <c r="F24467">
        <v>16000</v>
      </c>
      <c r="G24467">
        <v>2</v>
      </c>
      <c r="H24467" s="1">
        <v>45911</v>
      </c>
      <c r="I24467">
        <v>8000</v>
      </c>
    </row>
    <row r="24468" spans="1:9" x14ac:dyDescent="0.3">
      <c r="A24468" t="s">
        <v>4015</v>
      </c>
      <c r="B24468" t="s">
        <v>19</v>
      </c>
      <c r="C24468" t="s">
        <v>20</v>
      </c>
      <c r="D24468" s="1">
        <v>45090</v>
      </c>
      <c r="E24468" s="1">
        <v>45097</v>
      </c>
      <c r="F24468">
        <v>70000</v>
      </c>
      <c r="G24468">
        <v>7</v>
      </c>
      <c r="H24468" s="1">
        <v>45090</v>
      </c>
      <c r="I24468">
        <v>10000</v>
      </c>
    </row>
    <row r="24469" spans="1:9" x14ac:dyDescent="0.3">
      <c r="A24469" t="s">
        <v>3683</v>
      </c>
      <c r="B24469" t="s">
        <v>89</v>
      </c>
      <c r="C24469" t="s">
        <v>29</v>
      </c>
      <c r="D24469" s="1">
        <v>45626</v>
      </c>
      <c r="E24469" s="1">
        <v>45630</v>
      </c>
      <c r="F24469">
        <v>80000</v>
      </c>
      <c r="G24469">
        <v>4</v>
      </c>
      <c r="H24469" s="1">
        <v>45626</v>
      </c>
      <c r="I24469">
        <v>20000</v>
      </c>
    </row>
    <row r="24470" spans="1:9" x14ac:dyDescent="0.3">
      <c r="A24470" t="s">
        <v>6686</v>
      </c>
      <c r="B24470" t="s">
        <v>63</v>
      </c>
      <c r="C24470" t="s">
        <v>20</v>
      </c>
      <c r="D24470" s="1">
        <v>45478</v>
      </c>
      <c r="E24470" s="1">
        <v>45480</v>
      </c>
      <c r="F24470">
        <v>6000</v>
      </c>
      <c r="G24470">
        <v>2</v>
      </c>
      <c r="H24470" s="1">
        <v>45478</v>
      </c>
      <c r="I24470">
        <v>3000</v>
      </c>
    </row>
    <row r="24471" spans="1:9" x14ac:dyDescent="0.3">
      <c r="A24471" t="s">
        <v>2961</v>
      </c>
      <c r="B24471" t="s">
        <v>69</v>
      </c>
      <c r="C24471" t="s">
        <v>60</v>
      </c>
      <c r="D24471" s="1">
        <v>45096</v>
      </c>
      <c r="E24471" s="1">
        <v>45097</v>
      </c>
      <c r="F24471">
        <v>2000</v>
      </c>
      <c r="G24471">
        <v>1</v>
      </c>
      <c r="H24471" s="1">
        <v>45096</v>
      </c>
      <c r="I24471">
        <v>2000</v>
      </c>
    </row>
    <row r="24472" spans="1:9" x14ac:dyDescent="0.3">
      <c r="A24472" t="s">
        <v>4143</v>
      </c>
      <c r="B24472" t="s">
        <v>28</v>
      </c>
      <c r="C24472" t="s">
        <v>38</v>
      </c>
      <c r="D24472" s="1">
        <v>45127</v>
      </c>
      <c r="E24472" s="1">
        <v>45133</v>
      </c>
      <c r="F24472">
        <v>15000</v>
      </c>
      <c r="G24472">
        <v>6</v>
      </c>
      <c r="H24472" s="1">
        <v>45127</v>
      </c>
      <c r="I24472">
        <v>2500</v>
      </c>
    </row>
    <row r="24473" spans="1:9" x14ac:dyDescent="0.3">
      <c r="A24473" t="s">
        <v>659</v>
      </c>
      <c r="B24473" t="s">
        <v>28</v>
      </c>
      <c r="C24473" t="s">
        <v>53</v>
      </c>
      <c r="D24473" s="1">
        <v>45810</v>
      </c>
      <c r="E24473" s="1">
        <v>45814</v>
      </c>
      <c r="F24473">
        <v>10000</v>
      </c>
      <c r="G24473">
        <v>4</v>
      </c>
      <c r="H24473" s="1">
        <v>45810</v>
      </c>
      <c r="I24473">
        <v>2500</v>
      </c>
    </row>
    <row r="24474" spans="1:9" x14ac:dyDescent="0.3">
      <c r="A24474" t="s">
        <v>160</v>
      </c>
      <c r="B24474" t="s">
        <v>74</v>
      </c>
      <c r="C24474" t="s">
        <v>38</v>
      </c>
      <c r="D24474" s="1">
        <v>45599</v>
      </c>
      <c r="E24474" s="1">
        <v>45604</v>
      </c>
      <c r="F24474">
        <v>37500</v>
      </c>
      <c r="G24474">
        <v>5</v>
      </c>
      <c r="H24474" s="1">
        <v>45599</v>
      </c>
      <c r="I24474">
        <v>7500</v>
      </c>
    </row>
    <row r="24475" spans="1:9" x14ac:dyDescent="0.3">
      <c r="A24475" t="s">
        <v>4425</v>
      </c>
      <c r="B24475" t="s">
        <v>52</v>
      </c>
      <c r="C24475" t="s">
        <v>42</v>
      </c>
      <c r="D24475" s="1">
        <v>45243</v>
      </c>
      <c r="E24475" s="1">
        <v>45245</v>
      </c>
      <c r="F24475">
        <v>8000</v>
      </c>
      <c r="G24475">
        <v>2</v>
      </c>
      <c r="H24475" s="1">
        <v>45243</v>
      </c>
      <c r="I24475">
        <v>4000</v>
      </c>
    </row>
    <row r="24476" spans="1:9" x14ac:dyDescent="0.3">
      <c r="A24476" t="s">
        <v>6910</v>
      </c>
      <c r="B24476" t="s">
        <v>63</v>
      </c>
      <c r="C24476" t="s">
        <v>29</v>
      </c>
      <c r="D24476" s="1">
        <v>45120</v>
      </c>
      <c r="E24476" s="1">
        <v>45126</v>
      </c>
      <c r="F24476">
        <v>18000</v>
      </c>
      <c r="G24476">
        <v>6</v>
      </c>
      <c r="H24476" s="1">
        <v>45120</v>
      </c>
      <c r="I24476">
        <v>3000</v>
      </c>
    </row>
    <row r="24477" spans="1:9" x14ac:dyDescent="0.3">
      <c r="A24477" t="s">
        <v>6538</v>
      </c>
      <c r="B24477" t="s">
        <v>48</v>
      </c>
      <c r="C24477" t="s">
        <v>42</v>
      </c>
      <c r="D24477" s="1">
        <v>45189</v>
      </c>
      <c r="E24477" s="1">
        <v>45194</v>
      </c>
      <c r="F24477">
        <v>40000</v>
      </c>
      <c r="G24477">
        <v>5</v>
      </c>
      <c r="H24477" s="1">
        <v>45189</v>
      </c>
      <c r="I24477">
        <v>8000</v>
      </c>
    </row>
    <row r="24478" spans="1:9" x14ac:dyDescent="0.3">
      <c r="A24478" t="s">
        <v>4774</v>
      </c>
      <c r="B24478" t="s">
        <v>66</v>
      </c>
      <c r="C24478" t="s">
        <v>60</v>
      </c>
      <c r="D24478" s="1">
        <v>45826</v>
      </c>
      <c r="E24478" s="1">
        <v>45831</v>
      </c>
      <c r="F24478">
        <v>25000</v>
      </c>
      <c r="G24478">
        <v>5</v>
      </c>
      <c r="H24478" s="1">
        <v>45826</v>
      </c>
      <c r="I24478">
        <v>5000</v>
      </c>
    </row>
    <row r="24479" spans="1:9" x14ac:dyDescent="0.3">
      <c r="A24479" t="s">
        <v>5622</v>
      </c>
      <c r="B24479" t="s">
        <v>74</v>
      </c>
      <c r="C24479" t="s">
        <v>29</v>
      </c>
      <c r="D24479" s="1">
        <v>45547</v>
      </c>
      <c r="E24479" s="1">
        <v>45549</v>
      </c>
      <c r="F24479">
        <v>15000</v>
      </c>
      <c r="G24479">
        <v>2</v>
      </c>
      <c r="H24479" s="1">
        <v>45547</v>
      </c>
      <c r="I24479">
        <v>7500</v>
      </c>
    </row>
    <row r="24480" spans="1:9" x14ac:dyDescent="0.3">
      <c r="A24480" t="s">
        <v>7313</v>
      </c>
      <c r="B24480" t="s">
        <v>66</v>
      </c>
      <c r="C24480" t="s">
        <v>60</v>
      </c>
      <c r="D24480" s="1">
        <v>45274</v>
      </c>
      <c r="E24480" s="1">
        <v>45279</v>
      </c>
      <c r="F24480">
        <v>25000</v>
      </c>
      <c r="G24480">
        <v>5</v>
      </c>
      <c r="H24480" s="1">
        <v>45274</v>
      </c>
      <c r="I24480">
        <v>5000</v>
      </c>
    </row>
    <row r="24481" spans="1:9" x14ac:dyDescent="0.3">
      <c r="A24481" t="s">
        <v>905</v>
      </c>
      <c r="B24481" t="s">
        <v>63</v>
      </c>
      <c r="C24481" t="s">
        <v>49</v>
      </c>
      <c r="D24481" s="1">
        <v>45830</v>
      </c>
      <c r="E24481" s="1">
        <v>45833</v>
      </c>
      <c r="F24481">
        <v>9000</v>
      </c>
      <c r="G24481">
        <v>3</v>
      </c>
      <c r="H24481" s="1">
        <v>45830</v>
      </c>
      <c r="I24481">
        <v>3000</v>
      </c>
    </row>
    <row r="24482" spans="1:9" x14ac:dyDescent="0.3">
      <c r="A24482" t="s">
        <v>1566</v>
      </c>
      <c r="B24482" t="s">
        <v>63</v>
      </c>
      <c r="C24482" t="s">
        <v>20</v>
      </c>
      <c r="D24482" s="1">
        <v>45391</v>
      </c>
      <c r="E24482" s="1">
        <v>45392</v>
      </c>
      <c r="F24482">
        <v>3000</v>
      </c>
      <c r="G24482">
        <v>1</v>
      </c>
      <c r="H24482" s="1">
        <v>45391</v>
      </c>
      <c r="I24482">
        <v>3000</v>
      </c>
    </row>
    <row r="24483" spans="1:9" x14ac:dyDescent="0.3">
      <c r="A24483" t="s">
        <v>618</v>
      </c>
      <c r="B24483" t="s">
        <v>74</v>
      </c>
      <c r="C24483" t="s">
        <v>20</v>
      </c>
      <c r="D24483" s="1">
        <v>45183</v>
      </c>
      <c r="E24483" s="1">
        <v>45185</v>
      </c>
      <c r="F24483">
        <v>15000</v>
      </c>
      <c r="G24483">
        <v>2</v>
      </c>
      <c r="H24483" s="1">
        <v>45183</v>
      </c>
      <c r="I24483">
        <v>7500</v>
      </c>
    </row>
    <row r="24484" spans="1:9" x14ac:dyDescent="0.3">
      <c r="A24484" t="s">
        <v>7319</v>
      </c>
      <c r="B24484" t="s">
        <v>48</v>
      </c>
      <c r="C24484" t="s">
        <v>60</v>
      </c>
      <c r="D24484" s="1">
        <v>45722</v>
      </c>
      <c r="E24484" s="1">
        <v>45723</v>
      </c>
      <c r="F24484">
        <v>8000</v>
      </c>
      <c r="G24484">
        <v>1</v>
      </c>
      <c r="H24484" s="1">
        <v>45722</v>
      </c>
      <c r="I24484">
        <v>8000</v>
      </c>
    </row>
    <row r="24485" spans="1:9" x14ac:dyDescent="0.3">
      <c r="A24485" t="s">
        <v>3880</v>
      </c>
      <c r="B24485" t="s">
        <v>66</v>
      </c>
      <c r="C24485" t="s">
        <v>60</v>
      </c>
      <c r="D24485" s="1">
        <v>45088</v>
      </c>
      <c r="E24485" s="1">
        <v>45092</v>
      </c>
      <c r="F24485">
        <v>20000</v>
      </c>
      <c r="G24485">
        <v>4</v>
      </c>
      <c r="H24485" s="1">
        <v>45088</v>
      </c>
      <c r="I24485">
        <v>5000</v>
      </c>
    </row>
    <row r="24486" spans="1:9" x14ac:dyDescent="0.3">
      <c r="A24486" t="s">
        <v>10994</v>
      </c>
      <c r="B24486" t="s">
        <v>89</v>
      </c>
      <c r="C24486" t="s">
        <v>53</v>
      </c>
      <c r="D24486" s="1">
        <v>45689</v>
      </c>
      <c r="E24486" s="1">
        <v>45690</v>
      </c>
      <c r="F24486">
        <v>20000</v>
      </c>
      <c r="G24486">
        <v>1</v>
      </c>
      <c r="H24486" s="1">
        <v>45689</v>
      </c>
      <c r="I24486">
        <v>20000</v>
      </c>
    </row>
    <row r="24487" spans="1:9" x14ac:dyDescent="0.3">
      <c r="A24487" t="s">
        <v>8133</v>
      </c>
      <c r="B24487" t="s">
        <v>69</v>
      </c>
      <c r="C24487" t="s">
        <v>49</v>
      </c>
      <c r="D24487" s="1">
        <v>45691</v>
      </c>
      <c r="E24487" s="1">
        <v>45695</v>
      </c>
      <c r="F24487">
        <v>8000</v>
      </c>
      <c r="G24487">
        <v>4</v>
      </c>
      <c r="H24487" s="1">
        <v>45691</v>
      </c>
      <c r="I24487">
        <v>2000</v>
      </c>
    </row>
    <row r="24488" spans="1:9" x14ac:dyDescent="0.3">
      <c r="A24488" t="s">
        <v>8619</v>
      </c>
      <c r="B24488" t="s">
        <v>19</v>
      </c>
      <c r="C24488" t="s">
        <v>42</v>
      </c>
      <c r="D24488" s="1">
        <v>45878</v>
      </c>
      <c r="E24488" s="1">
        <v>45883</v>
      </c>
      <c r="F24488">
        <v>50000</v>
      </c>
      <c r="G24488">
        <v>5</v>
      </c>
      <c r="H24488" s="1">
        <v>45878</v>
      </c>
      <c r="I24488">
        <v>10000</v>
      </c>
    </row>
    <row r="24489" spans="1:9" x14ac:dyDescent="0.3">
      <c r="A24489" t="s">
        <v>1831</v>
      </c>
      <c r="B24489" t="s">
        <v>48</v>
      </c>
      <c r="C24489" t="s">
        <v>20</v>
      </c>
      <c r="D24489" s="1">
        <v>45409</v>
      </c>
      <c r="E24489" s="1">
        <v>45415</v>
      </c>
      <c r="F24489">
        <v>48000</v>
      </c>
      <c r="G24489">
        <v>6</v>
      </c>
      <c r="H24489" s="1">
        <v>45409</v>
      </c>
      <c r="I24489">
        <v>8000</v>
      </c>
    </row>
    <row r="24490" spans="1:9" x14ac:dyDescent="0.3">
      <c r="A24490" t="s">
        <v>1382</v>
      </c>
      <c r="B24490" t="s">
        <v>69</v>
      </c>
      <c r="C24490" t="s">
        <v>20</v>
      </c>
      <c r="D24490" s="1">
        <v>45743</v>
      </c>
      <c r="E24490" s="1">
        <v>45745</v>
      </c>
      <c r="F24490">
        <v>4000</v>
      </c>
      <c r="G24490">
        <v>2</v>
      </c>
      <c r="H24490" s="1">
        <v>45743</v>
      </c>
      <c r="I24490">
        <v>2000</v>
      </c>
    </row>
    <row r="24491" spans="1:9" x14ac:dyDescent="0.3">
      <c r="A24491" t="s">
        <v>7799</v>
      </c>
      <c r="B24491" t="s">
        <v>69</v>
      </c>
      <c r="C24491" t="s">
        <v>49</v>
      </c>
      <c r="D24491" s="1">
        <v>45304</v>
      </c>
      <c r="E24491" s="1">
        <v>45306</v>
      </c>
      <c r="F24491">
        <v>4000</v>
      </c>
      <c r="G24491">
        <v>2</v>
      </c>
      <c r="H24491" s="1">
        <v>45304</v>
      </c>
      <c r="I24491">
        <v>2000</v>
      </c>
    </row>
    <row r="24492" spans="1:9" x14ac:dyDescent="0.3">
      <c r="A24492" t="s">
        <v>8177</v>
      </c>
      <c r="B24492" t="s">
        <v>66</v>
      </c>
      <c r="C24492" t="s">
        <v>29</v>
      </c>
      <c r="D24492" s="1">
        <v>45192</v>
      </c>
      <c r="E24492" s="1">
        <v>45199</v>
      </c>
      <c r="F24492">
        <v>35000</v>
      </c>
      <c r="G24492">
        <v>7</v>
      </c>
      <c r="H24492" s="1">
        <v>45192</v>
      </c>
      <c r="I24492">
        <v>5000</v>
      </c>
    </row>
    <row r="24493" spans="1:9" x14ac:dyDescent="0.3">
      <c r="A24493" t="s">
        <v>9638</v>
      </c>
      <c r="B24493" t="s">
        <v>63</v>
      </c>
      <c r="C24493" t="s">
        <v>60</v>
      </c>
      <c r="D24493" s="1">
        <v>45736</v>
      </c>
      <c r="E24493" s="1">
        <v>45737</v>
      </c>
      <c r="F24493">
        <v>3000</v>
      </c>
      <c r="G24493">
        <v>1</v>
      </c>
      <c r="H24493" s="1">
        <v>45736</v>
      </c>
      <c r="I24493">
        <v>3000</v>
      </c>
    </row>
    <row r="24494" spans="1:9" x14ac:dyDescent="0.3">
      <c r="A24494" t="s">
        <v>1330</v>
      </c>
      <c r="B24494" t="s">
        <v>37</v>
      </c>
      <c r="C24494" t="s">
        <v>60</v>
      </c>
      <c r="D24494" s="1">
        <v>45550</v>
      </c>
      <c r="E24494" s="1">
        <v>45551</v>
      </c>
      <c r="F24494">
        <v>15000</v>
      </c>
      <c r="G24494">
        <v>1</v>
      </c>
      <c r="H24494" s="1">
        <v>45550</v>
      </c>
      <c r="I24494">
        <v>15000</v>
      </c>
    </row>
    <row r="24495" spans="1:9" x14ac:dyDescent="0.3">
      <c r="A24495" t="s">
        <v>2989</v>
      </c>
      <c r="B24495" t="s">
        <v>89</v>
      </c>
      <c r="C24495" t="s">
        <v>53</v>
      </c>
      <c r="D24495" s="1">
        <v>45169</v>
      </c>
      <c r="E24495" s="1">
        <v>45172</v>
      </c>
      <c r="F24495">
        <v>60000</v>
      </c>
      <c r="G24495">
        <v>3</v>
      </c>
      <c r="H24495" s="1">
        <v>45169</v>
      </c>
      <c r="I24495">
        <v>20000</v>
      </c>
    </row>
    <row r="24496" spans="1:9" x14ac:dyDescent="0.3">
      <c r="A24496" t="s">
        <v>9457</v>
      </c>
      <c r="B24496" t="s">
        <v>89</v>
      </c>
      <c r="C24496" t="s">
        <v>49</v>
      </c>
      <c r="D24496" s="1">
        <v>45511</v>
      </c>
      <c r="E24496" s="1">
        <v>45512</v>
      </c>
      <c r="F24496">
        <v>20000</v>
      </c>
      <c r="G24496">
        <v>1</v>
      </c>
      <c r="H24496" s="1">
        <v>45511</v>
      </c>
      <c r="I24496">
        <v>20000</v>
      </c>
    </row>
    <row r="24497" spans="1:9" x14ac:dyDescent="0.3">
      <c r="A24497" t="s">
        <v>9919</v>
      </c>
      <c r="B24497" t="s">
        <v>48</v>
      </c>
      <c r="C24497" t="s">
        <v>49</v>
      </c>
      <c r="D24497" s="1">
        <v>45219</v>
      </c>
      <c r="E24497" s="1">
        <v>45222</v>
      </c>
      <c r="F24497">
        <v>24000</v>
      </c>
      <c r="G24497">
        <v>3</v>
      </c>
      <c r="H24497" s="1">
        <v>45219</v>
      </c>
      <c r="I24497">
        <v>8000</v>
      </c>
    </row>
    <row r="24498" spans="1:9" x14ac:dyDescent="0.3">
      <c r="A24498" t="s">
        <v>1853</v>
      </c>
      <c r="B24498" t="s">
        <v>74</v>
      </c>
      <c r="C24498" t="s">
        <v>53</v>
      </c>
      <c r="D24498" s="1">
        <v>45452</v>
      </c>
      <c r="E24498" s="1">
        <v>45455</v>
      </c>
      <c r="F24498">
        <v>22500</v>
      </c>
      <c r="G24498">
        <v>3</v>
      </c>
      <c r="H24498" s="1">
        <v>45452</v>
      </c>
      <c r="I24498">
        <v>7500</v>
      </c>
    </row>
    <row r="24499" spans="1:9" x14ac:dyDescent="0.3">
      <c r="A24499" t="s">
        <v>1924</v>
      </c>
      <c r="B24499" t="s">
        <v>19</v>
      </c>
      <c r="C24499" t="s">
        <v>53</v>
      </c>
      <c r="D24499" s="1">
        <v>45802</v>
      </c>
      <c r="E24499" s="1">
        <v>45803</v>
      </c>
      <c r="F24499">
        <v>10000</v>
      </c>
      <c r="G24499">
        <v>1</v>
      </c>
      <c r="H24499" s="1">
        <v>45802</v>
      </c>
      <c r="I24499">
        <v>10000</v>
      </c>
    </row>
    <row r="24500" spans="1:9" x14ac:dyDescent="0.3">
      <c r="A24500" t="s">
        <v>730</v>
      </c>
      <c r="B24500" t="s">
        <v>19</v>
      </c>
      <c r="C24500" t="s">
        <v>38</v>
      </c>
      <c r="D24500" s="1">
        <v>45488</v>
      </c>
      <c r="E24500" s="1">
        <v>45490</v>
      </c>
      <c r="F24500">
        <v>20000</v>
      </c>
      <c r="G24500">
        <v>2</v>
      </c>
      <c r="H24500" s="1">
        <v>45488</v>
      </c>
      <c r="I24500">
        <v>10000</v>
      </c>
    </row>
    <row r="24501" spans="1:9" x14ac:dyDescent="0.3">
      <c r="A24501" t="s">
        <v>5121</v>
      </c>
      <c r="B24501" t="s">
        <v>37</v>
      </c>
      <c r="C24501" t="s">
        <v>49</v>
      </c>
      <c r="D24501" s="1">
        <v>45329</v>
      </c>
      <c r="E24501" s="1">
        <v>45330</v>
      </c>
      <c r="F24501">
        <v>15000</v>
      </c>
      <c r="G24501">
        <v>1</v>
      </c>
      <c r="H24501" s="1">
        <v>45329</v>
      </c>
      <c r="I24501">
        <v>15000</v>
      </c>
    </row>
    <row r="24502" spans="1:9" x14ac:dyDescent="0.3">
      <c r="A24502" t="s">
        <v>8567</v>
      </c>
      <c r="B24502" t="s">
        <v>28</v>
      </c>
      <c r="C24502" t="s">
        <v>20</v>
      </c>
      <c r="D24502" s="1">
        <v>45625</v>
      </c>
      <c r="E24502" s="1">
        <v>45630</v>
      </c>
      <c r="F24502">
        <v>12500</v>
      </c>
      <c r="G24502">
        <v>5</v>
      </c>
      <c r="H24502" s="1">
        <v>45625</v>
      </c>
      <c r="I24502">
        <v>2500</v>
      </c>
    </row>
    <row r="24503" spans="1:9" x14ac:dyDescent="0.3">
      <c r="A24503" t="s">
        <v>2829</v>
      </c>
      <c r="B24503" t="s">
        <v>66</v>
      </c>
      <c r="C24503" t="s">
        <v>38</v>
      </c>
      <c r="D24503" s="1">
        <v>45846</v>
      </c>
      <c r="E24503" s="1">
        <v>45849</v>
      </c>
      <c r="F24503">
        <v>15000</v>
      </c>
      <c r="G24503">
        <v>3</v>
      </c>
      <c r="H24503" s="1">
        <v>45846</v>
      </c>
      <c r="I24503">
        <v>5000</v>
      </c>
    </row>
    <row r="24504" spans="1:9" x14ac:dyDescent="0.3">
      <c r="A24504" t="s">
        <v>5560</v>
      </c>
      <c r="B24504" t="s">
        <v>63</v>
      </c>
      <c r="C24504" t="s">
        <v>42</v>
      </c>
      <c r="D24504" s="1">
        <v>45886</v>
      </c>
      <c r="E24504" s="1">
        <v>45892</v>
      </c>
      <c r="F24504">
        <v>18000</v>
      </c>
      <c r="G24504">
        <v>6</v>
      </c>
      <c r="H24504" s="1">
        <v>45886</v>
      </c>
      <c r="I24504">
        <v>3000</v>
      </c>
    </row>
    <row r="24505" spans="1:9" x14ac:dyDescent="0.3">
      <c r="A24505" t="s">
        <v>3595</v>
      </c>
      <c r="B24505" t="s">
        <v>74</v>
      </c>
      <c r="C24505" t="s">
        <v>49</v>
      </c>
      <c r="D24505" s="1">
        <v>45655</v>
      </c>
      <c r="E24505" s="1">
        <v>45659</v>
      </c>
      <c r="F24505">
        <v>30000</v>
      </c>
      <c r="G24505">
        <v>4</v>
      </c>
      <c r="H24505" s="1">
        <v>45655</v>
      </c>
      <c r="I24505">
        <v>7500</v>
      </c>
    </row>
    <row r="24506" spans="1:9" x14ac:dyDescent="0.3">
      <c r="A24506" t="s">
        <v>7175</v>
      </c>
      <c r="B24506" t="s">
        <v>28</v>
      </c>
      <c r="C24506" t="s">
        <v>60</v>
      </c>
      <c r="D24506" s="1">
        <v>45776</v>
      </c>
      <c r="E24506" s="1">
        <v>45781</v>
      </c>
      <c r="F24506">
        <v>12500</v>
      </c>
      <c r="G24506">
        <v>5</v>
      </c>
      <c r="H24506" s="1">
        <v>45776</v>
      </c>
      <c r="I24506">
        <v>2500</v>
      </c>
    </row>
    <row r="24507" spans="1:9" x14ac:dyDescent="0.3">
      <c r="A24507" t="s">
        <v>20961</v>
      </c>
      <c r="B24507" t="s">
        <v>19</v>
      </c>
      <c r="C24507" t="s">
        <v>49</v>
      </c>
      <c r="D24507" s="1">
        <v>45337</v>
      </c>
      <c r="E24507" s="1">
        <v>45339</v>
      </c>
      <c r="F24507">
        <v>20000</v>
      </c>
      <c r="G24507">
        <v>2</v>
      </c>
      <c r="H24507" s="1">
        <v>45337</v>
      </c>
      <c r="I24507">
        <v>10000</v>
      </c>
    </row>
    <row r="24508" spans="1:9" x14ac:dyDescent="0.3">
      <c r="A24508" t="s">
        <v>2651</v>
      </c>
      <c r="B24508" t="s">
        <v>48</v>
      </c>
      <c r="C24508" t="s">
        <v>49</v>
      </c>
      <c r="D24508" s="1">
        <v>45314</v>
      </c>
      <c r="E24508" s="1">
        <v>45320</v>
      </c>
      <c r="F24508">
        <v>48000</v>
      </c>
      <c r="G24508">
        <v>6</v>
      </c>
      <c r="H24508" s="1">
        <v>45314</v>
      </c>
      <c r="I24508">
        <v>8000</v>
      </c>
    </row>
    <row r="24509" spans="1:9" x14ac:dyDescent="0.3">
      <c r="A24509" t="s">
        <v>9457</v>
      </c>
      <c r="B24509" t="s">
        <v>19</v>
      </c>
      <c r="C24509" t="s">
        <v>49</v>
      </c>
      <c r="D24509" s="1">
        <v>45859</v>
      </c>
      <c r="E24509" s="1">
        <v>45866</v>
      </c>
      <c r="F24509">
        <v>70000</v>
      </c>
      <c r="G24509">
        <v>7</v>
      </c>
      <c r="H24509" s="1">
        <v>45859</v>
      </c>
      <c r="I24509">
        <v>10000</v>
      </c>
    </row>
    <row r="24510" spans="1:9" x14ac:dyDescent="0.3">
      <c r="A24510" t="s">
        <v>1897</v>
      </c>
      <c r="B24510" t="s">
        <v>19</v>
      </c>
      <c r="C24510" t="s">
        <v>38</v>
      </c>
      <c r="D24510" s="1">
        <v>45601</v>
      </c>
      <c r="E24510" s="1">
        <v>45605</v>
      </c>
      <c r="F24510">
        <v>40000</v>
      </c>
      <c r="G24510">
        <v>4</v>
      </c>
      <c r="H24510" s="1">
        <v>45601</v>
      </c>
      <c r="I24510">
        <v>10000</v>
      </c>
    </row>
    <row r="24511" spans="1:9" x14ac:dyDescent="0.3">
      <c r="A24511" t="s">
        <v>2457</v>
      </c>
      <c r="B24511" t="s">
        <v>28</v>
      </c>
      <c r="C24511" t="s">
        <v>38</v>
      </c>
      <c r="D24511" s="1">
        <v>45313</v>
      </c>
      <c r="E24511" s="1">
        <v>45319</v>
      </c>
      <c r="F24511">
        <v>15000</v>
      </c>
      <c r="G24511">
        <v>6</v>
      </c>
      <c r="H24511" s="1">
        <v>45313</v>
      </c>
      <c r="I24511">
        <v>2500</v>
      </c>
    </row>
    <row r="24512" spans="1:9" x14ac:dyDescent="0.3">
      <c r="A24512" t="s">
        <v>2853</v>
      </c>
      <c r="B24512" t="s">
        <v>48</v>
      </c>
      <c r="C24512" t="s">
        <v>20</v>
      </c>
      <c r="D24512" s="1">
        <v>45117</v>
      </c>
      <c r="E24512" s="1">
        <v>45120</v>
      </c>
      <c r="F24512">
        <v>24000</v>
      </c>
      <c r="G24512">
        <v>3</v>
      </c>
      <c r="H24512" s="1">
        <v>45117</v>
      </c>
      <c r="I24512">
        <v>8000</v>
      </c>
    </row>
    <row r="24513" spans="1:9" x14ac:dyDescent="0.3">
      <c r="A24513" t="s">
        <v>1725</v>
      </c>
      <c r="B24513" t="s">
        <v>66</v>
      </c>
      <c r="C24513" t="s">
        <v>42</v>
      </c>
      <c r="D24513" s="1">
        <v>45419</v>
      </c>
      <c r="E24513" s="1">
        <v>45420</v>
      </c>
      <c r="F24513">
        <v>5000</v>
      </c>
      <c r="G24513">
        <v>1</v>
      </c>
      <c r="H24513" s="1">
        <v>45419</v>
      </c>
      <c r="I24513">
        <v>5000</v>
      </c>
    </row>
    <row r="24514" spans="1:9" x14ac:dyDescent="0.3">
      <c r="A24514" t="s">
        <v>5858</v>
      </c>
      <c r="B24514" t="s">
        <v>48</v>
      </c>
      <c r="C24514" t="s">
        <v>38</v>
      </c>
      <c r="D24514" s="1">
        <v>45088</v>
      </c>
      <c r="E24514" s="1">
        <v>45093</v>
      </c>
      <c r="F24514">
        <v>40000</v>
      </c>
      <c r="G24514">
        <v>5</v>
      </c>
      <c r="H24514" s="1">
        <v>45088</v>
      </c>
      <c r="I24514">
        <v>8000</v>
      </c>
    </row>
    <row r="24515" spans="1:9" x14ac:dyDescent="0.3">
      <c r="A24515" t="s">
        <v>3263</v>
      </c>
      <c r="B24515" t="s">
        <v>69</v>
      </c>
      <c r="C24515" t="s">
        <v>29</v>
      </c>
      <c r="D24515" s="1">
        <v>45086</v>
      </c>
      <c r="E24515" s="1">
        <v>45090</v>
      </c>
      <c r="F24515">
        <v>8000</v>
      </c>
      <c r="G24515">
        <v>4</v>
      </c>
      <c r="H24515" s="1">
        <v>45086</v>
      </c>
      <c r="I24515">
        <v>2000</v>
      </c>
    </row>
    <row r="24516" spans="1:9" x14ac:dyDescent="0.3">
      <c r="A24516" t="s">
        <v>4570</v>
      </c>
      <c r="B24516" t="s">
        <v>89</v>
      </c>
      <c r="C24516" t="s">
        <v>49</v>
      </c>
      <c r="D24516" s="1">
        <v>45221</v>
      </c>
      <c r="E24516" s="1">
        <v>45227</v>
      </c>
      <c r="F24516">
        <v>120000</v>
      </c>
      <c r="G24516">
        <v>6</v>
      </c>
      <c r="H24516" s="1">
        <v>45221</v>
      </c>
      <c r="I24516">
        <v>20000</v>
      </c>
    </row>
    <row r="24517" spans="1:9" x14ac:dyDescent="0.3">
      <c r="A24517" t="s">
        <v>8476</v>
      </c>
      <c r="B24517" t="s">
        <v>69</v>
      </c>
      <c r="C24517" t="s">
        <v>60</v>
      </c>
      <c r="D24517" s="1">
        <v>45688</v>
      </c>
      <c r="E24517" s="1">
        <v>45689</v>
      </c>
      <c r="F24517">
        <v>2000</v>
      </c>
      <c r="G24517">
        <v>1</v>
      </c>
      <c r="H24517" s="1">
        <v>45688</v>
      </c>
      <c r="I24517">
        <v>2000</v>
      </c>
    </row>
    <row r="24518" spans="1:9" x14ac:dyDescent="0.3">
      <c r="A24518" t="s">
        <v>5069</v>
      </c>
      <c r="B24518" t="s">
        <v>69</v>
      </c>
      <c r="C24518" t="s">
        <v>60</v>
      </c>
      <c r="D24518" s="1">
        <v>45925</v>
      </c>
      <c r="E24518" s="1">
        <v>45927</v>
      </c>
      <c r="F24518">
        <v>4000</v>
      </c>
      <c r="G24518">
        <v>2</v>
      </c>
      <c r="H24518" s="1">
        <v>45925</v>
      </c>
      <c r="I24518">
        <v>2000</v>
      </c>
    </row>
    <row r="24519" spans="1:9" x14ac:dyDescent="0.3">
      <c r="A24519" t="s">
        <v>10961</v>
      </c>
      <c r="B24519" t="s">
        <v>19</v>
      </c>
      <c r="C24519" t="s">
        <v>60</v>
      </c>
      <c r="D24519" s="1">
        <v>45956</v>
      </c>
      <c r="E24519" s="1">
        <v>45960</v>
      </c>
      <c r="F24519">
        <v>40000</v>
      </c>
      <c r="G24519">
        <v>4</v>
      </c>
      <c r="H24519" s="1">
        <v>45956</v>
      </c>
      <c r="I24519">
        <v>10000</v>
      </c>
    </row>
    <row r="24520" spans="1:9" x14ac:dyDescent="0.3">
      <c r="A24520" t="s">
        <v>8953</v>
      </c>
      <c r="B24520" t="s">
        <v>48</v>
      </c>
      <c r="C24520" t="s">
        <v>60</v>
      </c>
      <c r="D24520" s="1">
        <v>45649</v>
      </c>
      <c r="E24520" s="1">
        <v>45651</v>
      </c>
      <c r="F24520">
        <v>16000</v>
      </c>
      <c r="G24520">
        <v>2</v>
      </c>
      <c r="H24520" s="1">
        <v>45649</v>
      </c>
      <c r="I24520">
        <v>8000</v>
      </c>
    </row>
    <row r="24521" spans="1:9" x14ac:dyDescent="0.3">
      <c r="A24521" t="s">
        <v>2547</v>
      </c>
      <c r="B24521" t="s">
        <v>74</v>
      </c>
      <c r="C24521" t="s">
        <v>38</v>
      </c>
      <c r="D24521" s="1">
        <v>45833</v>
      </c>
      <c r="E24521" s="1">
        <v>45837</v>
      </c>
      <c r="F24521">
        <v>30000</v>
      </c>
      <c r="G24521">
        <v>4</v>
      </c>
      <c r="H24521" s="1">
        <v>45833</v>
      </c>
      <c r="I24521">
        <v>7500</v>
      </c>
    </row>
    <row r="24522" spans="1:9" x14ac:dyDescent="0.3">
      <c r="A24522" t="s">
        <v>2395</v>
      </c>
      <c r="B24522" t="s">
        <v>52</v>
      </c>
      <c r="C24522" t="s">
        <v>53</v>
      </c>
      <c r="D24522" s="1">
        <v>45263</v>
      </c>
      <c r="E24522" s="1">
        <v>45268</v>
      </c>
      <c r="F24522">
        <v>20000</v>
      </c>
      <c r="G24522">
        <v>5</v>
      </c>
      <c r="H24522" s="1">
        <v>45263</v>
      </c>
      <c r="I24522">
        <v>4000</v>
      </c>
    </row>
    <row r="24523" spans="1:9" x14ac:dyDescent="0.3">
      <c r="A24523" t="s">
        <v>7552</v>
      </c>
      <c r="B24523" t="s">
        <v>69</v>
      </c>
      <c r="C24523" t="s">
        <v>29</v>
      </c>
      <c r="D24523" s="1">
        <v>45724</v>
      </c>
      <c r="E24523" s="1">
        <v>45730</v>
      </c>
      <c r="F24523">
        <v>12000</v>
      </c>
      <c r="G24523">
        <v>6</v>
      </c>
      <c r="H24523" s="1">
        <v>45724</v>
      </c>
      <c r="I24523">
        <v>2000</v>
      </c>
    </row>
    <row r="24524" spans="1:9" x14ac:dyDescent="0.3">
      <c r="A24524" t="s">
        <v>4518</v>
      </c>
      <c r="B24524" t="s">
        <v>69</v>
      </c>
      <c r="C24524" t="s">
        <v>42</v>
      </c>
      <c r="D24524" s="1">
        <v>45657</v>
      </c>
      <c r="E24524" s="1">
        <v>45661</v>
      </c>
      <c r="F24524">
        <v>8000</v>
      </c>
      <c r="G24524">
        <v>4</v>
      </c>
      <c r="H24524" s="1">
        <v>45657</v>
      </c>
      <c r="I24524">
        <v>2000</v>
      </c>
    </row>
    <row r="24525" spans="1:9" x14ac:dyDescent="0.3">
      <c r="A24525" t="s">
        <v>2985</v>
      </c>
      <c r="B24525" t="s">
        <v>37</v>
      </c>
      <c r="C24525" t="s">
        <v>29</v>
      </c>
      <c r="D24525" s="1">
        <v>45955</v>
      </c>
      <c r="E24525" s="1">
        <v>45957</v>
      </c>
      <c r="F24525">
        <v>30000</v>
      </c>
      <c r="G24525">
        <v>2</v>
      </c>
      <c r="H24525" s="1">
        <v>45955</v>
      </c>
      <c r="I24525">
        <v>15000</v>
      </c>
    </row>
    <row r="24526" spans="1:9" x14ac:dyDescent="0.3">
      <c r="A24526" t="s">
        <v>5471</v>
      </c>
      <c r="B24526" t="s">
        <v>69</v>
      </c>
      <c r="C24526" t="s">
        <v>38</v>
      </c>
      <c r="D24526" s="1">
        <v>45789</v>
      </c>
      <c r="E24526" s="1">
        <v>45796</v>
      </c>
      <c r="F24526">
        <v>14000</v>
      </c>
      <c r="G24526">
        <v>7</v>
      </c>
      <c r="H24526" s="1">
        <v>45789</v>
      </c>
      <c r="I24526">
        <v>2000</v>
      </c>
    </row>
    <row r="24527" spans="1:9" x14ac:dyDescent="0.3">
      <c r="A24527" t="s">
        <v>3358</v>
      </c>
      <c r="B24527" t="s">
        <v>37</v>
      </c>
      <c r="C24527" t="s">
        <v>60</v>
      </c>
      <c r="D24527" s="1">
        <v>45267</v>
      </c>
      <c r="E24527" s="1">
        <v>45274</v>
      </c>
      <c r="F24527">
        <v>105000</v>
      </c>
      <c r="G24527">
        <v>7</v>
      </c>
      <c r="H24527" s="1">
        <v>45267</v>
      </c>
      <c r="I24527">
        <v>15000</v>
      </c>
    </row>
    <row r="24528" spans="1:9" x14ac:dyDescent="0.3">
      <c r="A24528" t="s">
        <v>858</v>
      </c>
      <c r="B24528" t="s">
        <v>66</v>
      </c>
      <c r="C24528" t="s">
        <v>49</v>
      </c>
      <c r="D24528" s="1">
        <v>45608</v>
      </c>
      <c r="E24528" s="1">
        <v>45615</v>
      </c>
      <c r="F24528">
        <v>35000</v>
      </c>
      <c r="G24528">
        <v>7</v>
      </c>
      <c r="H24528" s="1">
        <v>45608</v>
      </c>
      <c r="I24528">
        <v>5000</v>
      </c>
    </row>
    <row r="24529" spans="1:9" x14ac:dyDescent="0.3">
      <c r="A24529" t="s">
        <v>3565</v>
      </c>
      <c r="B24529" t="s">
        <v>63</v>
      </c>
      <c r="C24529" t="s">
        <v>49</v>
      </c>
      <c r="D24529" s="1">
        <v>45433</v>
      </c>
      <c r="E24529" s="1">
        <v>45439</v>
      </c>
      <c r="F24529">
        <v>18000</v>
      </c>
      <c r="G24529">
        <v>6</v>
      </c>
      <c r="H24529" s="1">
        <v>45433</v>
      </c>
      <c r="I24529">
        <v>3000</v>
      </c>
    </row>
    <row r="24530" spans="1:9" x14ac:dyDescent="0.3">
      <c r="A24530" t="s">
        <v>2379</v>
      </c>
      <c r="B24530" t="s">
        <v>89</v>
      </c>
      <c r="C24530" t="s">
        <v>49</v>
      </c>
      <c r="D24530" s="1">
        <v>45200</v>
      </c>
      <c r="E24530" s="1">
        <v>45207</v>
      </c>
      <c r="F24530">
        <v>140000</v>
      </c>
      <c r="G24530">
        <v>7</v>
      </c>
      <c r="H24530" s="1">
        <v>45200</v>
      </c>
      <c r="I24530">
        <v>20000</v>
      </c>
    </row>
    <row r="24531" spans="1:9" x14ac:dyDescent="0.3">
      <c r="A24531" t="s">
        <v>537</v>
      </c>
      <c r="B24531" t="s">
        <v>89</v>
      </c>
      <c r="C24531" t="s">
        <v>42</v>
      </c>
      <c r="D24531" s="1">
        <v>45960</v>
      </c>
      <c r="E24531" s="1">
        <v>45966</v>
      </c>
      <c r="F24531">
        <v>120000</v>
      </c>
      <c r="G24531">
        <v>6</v>
      </c>
      <c r="H24531" s="1">
        <v>45960</v>
      </c>
      <c r="I24531">
        <v>20000</v>
      </c>
    </row>
    <row r="24532" spans="1:9" x14ac:dyDescent="0.3">
      <c r="A24532" t="s">
        <v>3013</v>
      </c>
      <c r="B24532" t="s">
        <v>28</v>
      </c>
      <c r="C24532" t="s">
        <v>42</v>
      </c>
      <c r="D24532" s="1">
        <v>45442</v>
      </c>
      <c r="E24532" s="1">
        <v>45445</v>
      </c>
      <c r="F24532">
        <v>7500</v>
      </c>
      <c r="G24532">
        <v>3</v>
      </c>
      <c r="H24532" s="1">
        <v>45442</v>
      </c>
      <c r="I24532">
        <v>2500</v>
      </c>
    </row>
    <row r="24533" spans="1:9" x14ac:dyDescent="0.3">
      <c r="A24533" t="s">
        <v>1514</v>
      </c>
      <c r="B24533" t="s">
        <v>19</v>
      </c>
      <c r="C24533" t="s">
        <v>29</v>
      </c>
      <c r="D24533" s="1">
        <v>45789</v>
      </c>
      <c r="E24533" s="1">
        <v>45791</v>
      </c>
      <c r="F24533">
        <v>20000</v>
      </c>
      <c r="G24533">
        <v>2</v>
      </c>
      <c r="H24533" s="1">
        <v>45789</v>
      </c>
      <c r="I24533">
        <v>10000</v>
      </c>
    </row>
    <row r="24534" spans="1:9" x14ac:dyDescent="0.3">
      <c r="A24534" t="s">
        <v>263</v>
      </c>
      <c r="B24534" t="s">
        <v>52</v>
      </c>
      <c r="C24534" t="s">
        <v>38</v>
      </c>
      <c r="D24534" s="1">
        <v>45714</v>
      </c>
      <c r="E24534" s="1">
        <v>45720</v>
      </c>
      <c r="F24534">
        <v>24000</v>
      </c>
      <c r="G24534">
        <v>6</v>
      </c>
      <c r="H24534" s="1">
        <v>45714</v>
      </c>
      <c r="I24534">
        <v>4000</v>
      </c>
    </row>
    <row r="24535" spans="1:9" x14ac:dyDescent="0.3">
      <c r="A24535" t="s">
        <v>5268</v>
      </c>
      <c r="B24535" t="s">
        <v>74</v>
      </c>
      <c r="C24535" t="s">
        <v>49</v>
      </c>
      <c r="D24535" s="1">
        <v>45286</v>
      </c>
      <c r="E24535" s="1">
        <v>45289</v>
      </c>
      <c r="F24535">
        <v>22500</v>
      </c>
      <c r="G24535">
        <v>3</v>
      </c>
      <c r="H24535" s="1">
        <v>45286</v>
      </c>
      <c r="I24535">
        <v>7500</v>
      </c>
    </row>
    <row r="24536" spans="1:9" x14ac:dyDescent="0.3">
      <c r="A24536" t="s">
        <v>313</v>
      </c>
      <c r="B24536" t="s">
        <v>63</v>
      </c>
      <c r="C24536" t="s">
        <v>29</v>
      </c>
      <c r="D24536" s="1">
        <v>45742</v>
      </c>
      <c r="E24536" s="1">
        <v>45749</v>
      </c>
      <c r="F24536">
        <v>21000</v>
      </c>
      <c r="G24536">
        <v>7</v>
      </c>
      <c r="H24536" s="1">
        <v>45742</v>
      </c>
      <c r="I24536">
        <v>3000</v>
      </c>
    </row>
    <row r="24537" spans="1:9" x14ac:dyDescent="0.3">
      <c r="A24537" t="s">
        <v>10647</v>
      </c>
      <c r="B24537" t="s">
        <v>48</v>
      </c>
      <c r="C24537" t="s">
        <v>29</v>
      </c>
      <c r="D24537" s="1">
        <v>45257</v>
      </c>
      <c r="E24537" s="1">
        <v>45261</v>
      </c>
      <c r="F24537">
        <v>32000</v>
      </c>
      <c r="G24537">
        <v>4</v>
      </c>
      <c r="H24537" s="1">
        <v>45257</v>
      </c>
      <c r="I24537">
        <v>8000</v>
      </c>
    </row>
    <row r="24538" spans="1:9" x14ac:dyDescent="0.3">
      <c r="A24538" t="s">
        <v>6020</v>
      </c>
      <c r="B24538" t="s">
        <v>66</v>
      </c>
      <c r="C24538" t="s">
        <v>20</v>
      </c>
      <c r="D24538" s="1">
        <v>45244</v>
      </c>
      <c r="E24538" s="1">
        <v>45250</v>
      </c>
      <c r="F24538">
        <v>30000</v>
      </c>
      <c r="G24538">
        <v>6</v>
      </c>
      <c r="H24538" s="1">
        <v>45244</v>
      </c>
      <c r="I24538">
        <v>5000</v>
      </c>
    </row>
    <row r="24539" spans="1:9" x14ac:dyDescent="0.3">
      <c r="A24539" t="s">
        <v>6207</v>
      </c>
      <c r="B24539" t="s">
        <v>37</v>
      </c>
      <c r="C24539" t="s">
        <v>60</v>
      </c>
      <c r="D24539" s="1">
        <v>45084</v>
      </c>
      <c r="E24539" s="1">
        <v>45086</v>
      </c>
      <c r="F24539">
        <v>30000</v>
      </c>
      <c r="G24539">
        <v>2</v>
      </c>
      <c r="H24539" s="1">
        <v>45084</v>
      </c>
      <c r="I24539">
        <v>15000</v>
      </c>
    </row>
    <row r="24540" spans="1:9" x14ac:dyDescent="0.3">
      <c r="A24540" t="s">
        <v>206</v>
      </c>
      <c r="B24540" t="s">
        <v>63</v>
      </c>
      <c r="C24540" t="s">
        <v>42</v>
      </c>
      <c r="D24540" s="1">
        <v>45947</v>
      </c>
      <c r="E24540" s="1">
        <v>45954</v>
      </c>
      <c r="F24540">
        <v>21000</v>
      </c>
      <c r="G24540">
        <v>7</v>
      </c>
      <c r="H24540" s="1">
        <v>45947</v>
      </c>
      <c r="I24540">
        <v>3000</v>
      </c>
    </row>
    <row r="24541" spans="1:9" x14ac:dyDescent="0.3">
      <c r="A24541" t="s">
        <v>1380</v>
      </c>
      <c r="B24541" t="s">
        <v>66</v>
      </c>
      <c r="C24541" t="s">
        <v>29</v>
      </c>
      <c r="D24541" s="1">
        <v>45227</v>
      </c>
      <c r="E24541" s="1">
        <v>45234</v>
      </c>
      <c r="F24541">
        <v>35000</v>
      </c>
      <c r="G24541">
        <v>7</v>
      </c>
      <c r="H24541" s="1">
        <v>45227</v>
      </c>
      <c r="I24541">
        <v>5000</v>
      </c>
    </row>
    <row r="24542" spans="1:9" x14ac:dyDescent="0.3">
      <c r="A24542" t="s">
        <v>6902</v>
      </c>
      <c r="B24542" t="s">
        <v>48</v>
      </c>
      <c r="C24542" t="s">
        <v>42</v>
      </c>
      <c r="D24542" s="1">
        <v>45835</v>
      </c>
      <c r="E24542" s="1">
        <v>45839</v>
      </c>
      <c r="F24542">
        <v>32000</v>
      </c>
      <c r="G24542">
        <v>4</v>
      </c>
      <c r="H24542" s="1">
        <v>45835</v>
      </c>
      <c r="I24542">
        <v>8000</v>
      </c>
    </row>
    <row r="24543" spans="1:9" x14ac:dyDescent="0.3">
      <c r="A24543" t="s">
        <v>8605</v>
      </c>
      <c r="B24543" t="s">
        <v>89</v>
      </c>
      <c r="C24543" t="s">
        <v>38</v>
      </c>
      <c r="D24543" s="1">
        <v>45230</v>
      </c>
      <c r="E24543" s="1">
        <v>45234</v>
      </c>
      <c r="F24543">
        <v>80000</v>
      </c>
      <c r="G24543">
        <v>4</v>
      </c>
      <c r="H24543" s="1">
        <v>45230</v>
      </c>
      <c r="I24543">
        <v>20000</v>
      </c>
    </row>
    <row r="24544" spans="1:9" x14ac:dyDescent="0.3">
      <c r="A24544" t="s">
        <v>5793</v>
      </c>
      <c r="B24544" t="s">
        <v>74</v>
      </c>
      <c r="C24544" t="s">
        <v>60</v>
      </c>
      <c r="D24544" s="1">
        <v>45288</v>
      </c>
      <c r="E24544" s="1">
        <v>45294</v>
      </c>
      <c r="F24544">
        <v>45000</v>
      </c>
      <c r="G24544">
        <v>6</v>
      </c>
      <c r="H24544" s="1">
        <v>45288</v>
      </c>
      <c r="I24544">
        <v>7500</v>
      </c>
    </row>
    <row r="24545" spans="1:9" x14ac:dyDescent="0.3">
      <c r="A24545" t="s">
        <v>846</v>
      </c>
      <c r="B24545" t="s">
        <v>28</v>
      </c>
      <c r="C24545" t="s">
        <v>42</v>
      </c>
      <c r="D24545" s="1">
        <v>45950</v>
      </c>
      <c r="E24545" s="1">
        <v>45956</v>
      </c>
      <c r="F24545">
        <v>15000</v>
      </c>
      <c r="G24545">
        <v>6</v>
      </c>
      <c r="H24545" s="1">
        <v>45950</v>
      </c>
      <c r="I24545">
        <v>2500</v>
      </c>
    </row>
    <row r="24546" spans="1:9" x14ac:dyDescent="0.3">
      <c r="A24546" t="s">
        <v>8503</v>
      </c>
      <c r="B24546" t="s">
        <v>37</v>
      </c>
      <c r="C24546" t="s">
        <v>49</v>
      </c>
      <c r="D24546" s="1">
        <v>45399</v>
      </c>
      <c r="E24546" s="1">
        <v>45403</v>
      </c>
      <c r="F24546">
        <v>60000</v>
      </c>
      <c r="G24546">
        <v>4</v>
      </c>
      <c r="H24546" s="1">
        <v>45399</v>
      </c>
      <c r="I24546">
        <v>15000</v>
      </c>
    </row>
    <row r="24547" spans="1:9" x14ac:dyDescent="0.3">
      <c r="A24547" t="s">
        <v>114</v>
      </c>
      <c r="B24547" t="s">
        <v>89</v>
      </c>
      <c r="C24547" t="s">
        <v>60</v>
      </c>
      <c r="D24547" s="1">
        <v>45346</v>
      </c>
      <c r="E24547" s="1">
        <v>45349</v>
      </c>
      <c r="F24547">
        <v>60000</v>
      </c>
      <c r="G24547">
        <v>3</v>
      </c>
      <c r="H24547" s="1">
        <v>45346</v>
      </c>
      <c r="I24547">
        <v>20000</v>
      </c>
    </row>
    <row r="24548" spans="1:9" x14ac:dyDescent="0.3">
      <c r="A24548" t="s">
        <v>1514</v>
      </c>
      <c r="B24548" t="s">
        <v>69</v>
      </c>
      <c r="C24548" t="s">
        <v>38</v>
      </c>
      <c r="D24548" s="1">
        <v>45510</v>
      </c>
      <c r="E24548" s="1">
        <v>45516</v>
      </c>
      <c r="F24548">
        <v>12000</v>
      </c>
      <c r="G24548">
        <v>6</v>
      </c>
      <c r="H24548" s="1">
        <v>45510</v>
      </c>
      <c r="I24548">
        <v>2000</v>
      </c>
    </row>
    <row r="24549" spans="1:9" x14ac:dyDescent="0.3">
      <c r="A24549" t="s">
        <v>2052</v>
      </c>
      <c r="B24549" t="s">
        <v>28</v>
      </c>
      <c r="C24549" t="s">
        <v>60</v>
      </c>
      <c r="D24549" s="1">
        <v>45400</v>
      </c>
      <c r="E24549" s="1">
        <v>45405</v>
      </c>
      <c r="F24549">
        <v>12500</v>
      </c>
      <c r="G24549">
        <v>5</v>
      </c>
      <c r="H24549" s="1">
        <v>45400</v>
      </c>
      <c r="I24549">
        <v>2500</v>
      </c>
    </row>
    <row r="24550" spans="1:9" x14ac:dyDescent="0.3">
      <c r="A24550" t="s">
        <v>2740</v>
      </c>
      <c r="B24550" t="s">
        <v>74</v>
      </c>
      <c r="C24550" t="s">
        <v>60</v>
      </c>
      <c r="D24550" s="1">
        <v>45924</v>
      </c>
      <c r="E24550" s="1">
        <v>45929</v>
      </c>
      <c r="F24550">
        <v>37500</v>
      </c>
      <c r="G24550">
        <v>5</v>
      </c>
      <c r="H24550" s="1">
        <v>45924</v>
      </c>
      <c r="I24550">
        <v>7500</v>
      </c>
    </row>
    <row r="24551" spans="1:9" x14ac:dyDescent="0.3">
      <c r="A24551" t="s">
        <v>1941</v>
      </c>
      <c r="B24551" t="s">
        <v>69</v>
      </c>
      <c r="C24551" t="s">
        <v>60</v>
      </c>
      <c r="D24551" s="1">
        <v>45781</v>
      </c>
      <c r="E24551" s="1">
        <v>45785</v>
      </c>
      <c r="F24551">
        <v>8000</v>
      </c>
      <c r="G24551">
        <v>4</v>
      </c>
      <c r="H24551" s="1">
        <v>45781</v>
      </c>
      <c r="I24551">
        <v>2000</v>
      </c>
    </row>
    <row r="24552" spans="1:9" x14ac:dyDescent="0.3">
      <c r="A24552" t="s">
        <v>9992</v>
      </c>
      <c r="B24552" t="s">
        <v>89</v>
      </c>
      <c r="C24552" t="s">
        <v>20</v>
      </c>
      <c r="D24552" s="1">
        <v>45463</v>
      </c>
      <c r="E24552" s="1">
        <v>45464</v>
      </c>
      <c r="F24552">
        <v>20000</v>
      </c>
      <c r="G24552">
        <v>1</v>
      </c>
      <c r="H24552" s="1">
        <v>45463</v>
      </c>
      <c r="I24552">
        <v>20000</v>
      </c>
    </row>
    <row r="24553" spans="1:9" x14ac:dyDescent="0.3">
      <c r="A24553" t="s">
        <v>4160</v>
      </c>
      <c r="B24553" t="s">
        <v>19</v>
      </c>
      <c r="C24553" t="s">
        <v>60</v>
      </c>
      <c r="D24553" s="1">
        <v>45595</v>
      </c>
      <c r="E24553" s="1">
        <v>45600</v>
      </c>
      <c r="F24553">
        <v>50000</v>
      </c>
      <c r="G24553">
        <v>5</v>
      </c>
      <c r="H24553" s="1">
        <v>45595</v>
      </c>
      <c r="I24553">
        <v>10000</v>
      </c>
    </row>
    <row r="24554" spans="1:9" x14ac:dyDescent="0.3">
      <c r="A24554" t="s">
        <v>10292</v>
      </c>
      <c r="B24554" t="s">
        <v>19</v>
      </c>
      <c r="C24554" t="s">
        <v>38</v>
      </c>
      <c r="D24554" s="1">
        <v>45254</v>
      </c>
      <c r="E24554" s="1">
        <v>45257</v>
      </c>
      <c r="F24554">
        <v>30000</v>
      </c>
      <c r="G24554">
        <v>3</v>
      </c>
      <c r="H24554" s="1">
        <v>45254</v>
      </c>
      <c r="I24554">
        <v>10000</v>
      </c>
    </row>
    <row r="24555" spans="1:9" x14ac:dyDescent="0.3">
      <c r="A24555" t="s">
        <v>3565</v>
      </c>
      <c r="B24555" t="s">
        <v>52</v>
      </c>
      <c r="C24555" t="s">
        <v>20</v>
      </c>
      <c r="D24555" s="1">
        <v>45396</v>
      </c>
      <c r="E24555" s="1">
        <v>45399</v>
      </c>
      <c r="F24555">
        <v>12000</v>
      </c>
      <c r="G24555">
        <v>3</v>
      </c>
      <c r="H24555" s="1">
        <v>45396</v>
      </c>
      <c r="I24555">
        <v>4000</v>
      </c>
    </row>
    <row r="24556" spans="1:9" x14ac:dyDescent="0.3">
      <c r="A24556" t="s">
        <v>6683</v>
      </c>
      <c r="B24556" t="s">
        <v>69</v>
      </c>
      <c r="C24556" t="s">
        <v>49</v>
      </c>
      <c r="D24556" s="1">
        <v>45638</v>
      </c>
      <c r="E24556" s="1">
        <v>45645</v>
      </c>
      <c r="F24556">
        <v>14000</v>
      </c>
      <c r="G24556">
        <v>7</v>
      </c>
      <c r="H24556" s="1">
        <v>45638</v>
      </c>
      <c r="I24556">
        <v>2000</v>
      </c>
    </row>
    <row r="24557" spans="1:9" x14ac:dyDescent="0.3">
      <c r="A24557" t="s">
        <v>1275</v>
      </c>
      <c r="B24557" t="s">
        <v>74</v>
      </c>
      <c r="C24557" t="s">
        <v>60</v>
      </c>
      <c r="D24557" s="1">
        <v>45326</v>
      </c>
      <c r="E24557" s="1">
        <v>45331</v>
      </c>
      <c r="F24557">
        <v>37500</v>
      </c>
      <c r="G24557">
        <v>5</v>
      </c>
      <c r="H24557" s="1">
        <v>45326</v>
      </c>
      <c r="I24557">
        <v>7500</v>
      </c>
    </row>
    <row r="24558" spans="1:9" x14ac:dyDescent="0.3">
      <c r="A24558" t="s">
        <v>8401</v>
      </c>
      <c r="B24558" t="s">
        <v>19</v>
      </c>
      <c r="C24558" t="s">
        <v>29</v>
      </c>
      <c r="D24558" s="1">
        <v>45424</v>
      </c>
      <c r="E24558" s="1">
        <v>45429</v>
      </c>
      <c r="F24558">
        <v>50000</v>
      </c>
      <c r="G24558">
        <v>5</v>
      </c>
      <c r="H24558" s="1">
        <v>45424</v>
      </c>
      <c r="I24558">
        <v>10000</v>
      </c>
    </row>
    <row r="24559" spans="1:9" x14ac:dyDescent="0.3">
      <c r="A24559" t="s">
        <v>170</v>
      </c>
      <c r="B24559" t="s">
        <v>19</v>
      </c>
      <c r="C24559" t="s">
        <v>53</v>
      </c>
      <c r="D24559" s="1">
        <v>45130</v>
      </c>
      <c r="E24559" s="1">
        <v>45133</v>
      </c>
      <c r="F24559">
        <v>30000</v>
      </c>
      <c r="G24559">
        <v>3</v>
      </c>
      <c r="H24559" s="1">
        <v>45130</v>
      </c>
      <c r="I24559">
        <v>10000</v>
      </c>
    </row>
    <row r="24560" spans="1:9" x14ac:dyDescent="0.3">
      <c r="A24560" t="s">
        <v>2950</v>
      </c>
      <c r="B24560" t="s">
        <v>89</v>
      </c>
      <c r="C24560" t="s">
        <v>53</v>
      </c>
      <c r="D24560" s="1">
        <v>45207</v>
      </c>
      <c r="E24560" s="1">
        <v>45213</v>
      </c>
      <c r="F24560">
        <v>120000</v>
      </c>
      <c r="G24560">
        <v>6</v>
      </c>
      <c r="H24560" s="1">
        <v>45207</v>
      </c>
      <c r="I24560">
        <v>20000</v>
      </c>
    </row>
    <row r="24561" spans="1:9" x14ac:dyDescent="0.3">
      <c r="A24561" t="s">
        <v>4646</v>
      </c>
      <c r="B24561" t="s">
        <v>37</v>
      </c>
      <c r="C24561" t="s">
        <v>20</v>
      </c>
      <c r="D24561" s="1">
        <v>45364</v>
      </c>
      <c r="E24561" s="1">
        <v>45365</v>
      </c>
      <c r="F24561">
        <v>15000</v>
      </c>
      <c r="G24561">
        <v>1</v>
      </c>
      <c r="H24561" s="1">
        <v>45364</v>
      </c>
      <c r="I24561">
        <v>15000</v>
      </c>
    </row>
    <row r="24562" spans="1:9" x14ac:dyDescent="0.3">
      <c r="A24562" t="s">
        <v>2395</v>
      </c>
      <c r="B24562" t="s">
        <v>66</v>
      </c>
      <c r="C24562" t="s">
        <v>49</v>
      </c>
      <c r="D24562" s="1">
        <v>45516</v>
      </c>
      <c r="E24562" s="1">
        <v>45522</v>
      </c>
      <c r="F24562">
        <v>30000</v>
      </c>
      <c r="G24562">
        <v>6</v>
      </c>
      <c r="H24562" s="1">
        <v>45516</v>
      </c>
      <c r="I24562">
        <v>5000</v>
      </c>
    </row>
    <row r="24563" spans="1:9" x14ac:dyDescent="0.3">
      <c r="A24563" t="s">
        <v>7963</v>
      </c>
      <c r="B24563" t="s">
        <v>66</v>
      </c>
      <c r="C24563" t="s">
        <v>53</v>
      </c>
      <c r="D24563" s="1">
        <v>45485</v>
      </c>
      <c r="E24563" s="1">
        <v>45490</v>
      </c>
      <c r="F24563">
        <v>25000</v>
      </c>
      <c r="G24563">
        <v>5</v>
      </c>
      <c r="H24563" s="1">
        <v>45485</v>
      </c>
      <c r="I24563">
        <v>5000</v>
      </c>
    </row>
    <row r="24564" spans="1:9" x14ac:dyDescent="0.3">
      <c r="A24564" t="s">
        <v>1506</v>
      </c>
      <c r="B24564" t="s">
        <v>89</v>
      </c>
      <c r="C24564" t="s">
        <v>60</v>
      </c>
      <c r="D24564" s="1">
        <v>45314</v>
      </c>
      <c r="E24564" s="1">
        <v>45318</v>
      </c>
      <c r="F24564">
        <v>80000</v>
      </c>
      <c r="G24564">
        <v>4</v>
      </c>
      <c r="H24564" s="1">
        <v>45314</v>
      </c>
      <c r="I24564">
        <v>20000</v>
      </c>
    </row>
    <row r="24565" spans="1:9" x14ac:dyDescent="0.3">
      <c r="A24565" t="s">
        <v>2937</v>
      </c>
      <c r="B24565" t="s">
        <v>89</v>
      </c>
      <c r="C24565" t="s">
        <v>53</v>
      </c>
      <c r="D24565" s="1">
        <v>45957</v>
      </c>
      <c r="E24565" s="1">
        <v>45958</v>
      </c>
      <c r="F24565">
        <v>20000</v>
      </c>
      <c r="G24565">
        <v>1</v>
      </c>
      <c r="H24565" s="1">
        <v>45957</v>
      </c>
      <c r="I24565">
        <v>20000</v>
      </c>
    </row>
    <row r="24566" spans="1:9" x14ac:dyDescent="0.3">
      <c r="A24566" t="s">
        <v>2907</v>
      </c>
      <c r="B24566" t="s">
        <v>63</v>
      </c>
      <c r="C24566" t="s">
        <v>20</v>
      </c>
      <c r="D24566" s="1">
        <v>45404</v>
      </c>
      <c r="E24566" s="1">
        <v>45411</v>
      </c>
      <c r="F24566">
        <v>21000</v>
      </c>
      <c r="G24566">
        <v>7</v>
      </c>
      <c r="H24566" s="1">
        <v>45404</v>
      </c>
      <c r="I24566">
        <v>3000</v>
      </c>
    </row>
    <row r="24567" spans="1:9" x14ac:dyDescent="0.3">
      <c r="A24567" t="s">
        <v>2007</v>
      </c>
      <c r="B24567" t="s">
        <v>37</v>
      </c>
      <c r="C24567" t="s">
        <v>49</v>
      </c>
      <c r="D24567" s="1">
        <v>45313</v>
      </c>
      <c r="E24567" s="1">
        <v>45320</v>
      </c>
      <c r="F24567">
        <v>105000</v>
      </c>
      <c r="G24567">
        <v>7</v>
      </c>
      <c r="H24567" s="1">
        <v>45313</v>
      </c>
      <c r="I24567">
        <v>15000</v>
      </c>
    </row>
    <row r="24568" spans="1:9" x14ac:dyDescent="0.3">
      <c r="A24568" t="s">
        <v>5421</v>
      </c>
      <c r="B24568" t="s">
        <v>66</v>
      </c>
      <c r="C24568" t="s">
        <v>49</v>
      </c>
      <c r="D24568" s="1">
        <v>45168</v>
      </c>
      <c r="E24568" s="1">
        <v>45170</v>
      </c>
      <c r="F24568">
        <v>10000</v>
      </c>
      <c r="G24568">
        <v>2</v>
      </c>
      <c r="H24568" s="1">
        <v>45168</v>
      </c>
      <c r="I24568">
        <v>5000</v>
      </c>
    </row>
    <row r="24569" spans="1:9" x14ac:dyDescent="0.3">
      <c r="A24569" t="s">
        <v>4623</v>
      </c>
      <c r="B24569" t="s">
        <v>89</v>
      </c>
      <c r="C24569" t="s">
        <v>53</v>
      </c>
      <c r="D24569" s="1">
        <v>45841</v>
      </c>
      <c r="E24569" s="1">
        <v>45845</v>
      </c>
      <c r="F24569">
        <v>80000</v>
      </c>
      <c r="G24569">
        <v>4</v>
      </c>
      <c r="H24569" s="1">
        <v>45841</v>
      </c>
      <c r="I24569">
        <v>20000</v>
      </c>
    </row>
    <row r="24570" spans="1:9" x14ac:dyDescent="0.3">
      <c r="A24570" t="s">
        <v>1595</v>
      </c>
      <c r="B24570" t="s">
        <v>19</v>
      </c>
      <c r="C24570" t="s">
        <v>42</v>
      </c>
      <c r="D24570" s="1">
        <v>45356</v>
      </c>
      <c r="E24570" s="1">
        <v>45357</v>
      </c>
      <c r="F24570">
        <v>10000</v>
      </c>
      <c r="G24570">
        <v>1</v>
      </c>
      <c r="H24570" s="1">
        <v>45356</v>
      </c>
      <c r="I24570">
        <v>10000</v>
      </c>
    </row>
    <row r="24571" spans="1:9" x14ac:dyDescent="0.3">
      <c r="A24571" t="s">
        <v>8413</v>
      </c>
      <c r="B24571" t="s">
        <v>89</v>
      </c>
      <c r="C24571" t="s">
        <v>38</v>
      </c>
      <c r="D24571" s="1">
        <v>45080</v>
      </c>
      <c r="E24571" s="1">
        <v>45086</v>
      </c>
      <c r="F24571">
        <v>120000</v>
      </c>
      <c r="G24571">
        <v>6</v>
      </c>
      <c r="H24571" s="1">
        <v>45080</v>
      </c>
      <c r="I24571">
        <v>20000</v>
      </c>
    </row>
    <row r="24572" spans="1:9" x14ac:dyDescent="0.3">
      <c r="A24572" t="s">
        <v>2605</v>
      </c>
      <c r="B24572" t="s">
        <v>69</v>
      </c>
      <c r="C24572" t="s">
        <v>60</v>
      </c>
      <c r="D24572" s="1">
        <v>45694</v>
      </c>
      <c r="E24572" s="1">
        <v>45695</v>
      </c>
      <c r="F24572">
        <v>2000</v>
      </c>
      <c r="G24572">
        <v>1</v>
      </c>
      <c r="H24572" s="1">
        <v>45694</v>
      </c>
      <c r="I24572">
        <v>2000</v>
      </c>
    </row>
    <row r="24573" spans="1:9" x14ac:dyDescent="0.3">
      <c r="A24573" t="s">
        <v>2415</v>
      </c>
      <c r="B24573" t="s">
        <v>89</v>
      </c>
      <c r="C24573" t="s">
        <v>20</v>
      </c>
      <c r="D24573" s="1">
        <v>45142</v>
      </c>
      <c r="E24573" s="1">
        <v>45144</v>
      </c>
      <c r="F24573">
        <v>40000</v>
      </c>
      <c r="G24573">
        <v>2</v>
      </c>
      <c r="H24573" s="1">
        <v>45142</v>
      </c>
      <c r="I24573">
        <v>20000</v>
      </c>
    </row>
    <row r="24574" spans="1:9" x14ac:dyDescent="0.3">
      <c r="A24574" t="s">
        <v>2103</v>
      </c>
      <c r="B24574" t="s">
        <v>63</v>
      </c>
      <c r="C24574" t="s">
        <v>49</v>
      </c>
      <c r="D24574" s="1">
        <v>45416</v>
      </c>
      <c r="E24574" s="1">
        <v>45423</v>
      </c>
      <c r="F24574">
        <v>21000</v>
      </c>
      <c r="G24574">
        <v>7</v>
      </c>
      <c r="H24574" s="1">
        <v>45416</v>
      </c>
      <c r="I24574">
        <v>3000</v>
      </c>
    </row>
    <row r="24575" spans="1:9" x14ac:dyDescent="0.3">
      <c r="A24575" t="s">
        <v>2595</v>
      </c>
      <c r="B24575" t="s">
        <v>89</v>
      </c>
      <c r="C24575" t="s">
        <v>29</v>
      </c>
      <c r="D24575" s="1">
        <v>45096</v>
      </c>
      <c r="E24575" s="1">
        <v>45098</v>
      </c>
      <c r="F24575">
        <v>40000</v>
      </c>
      <c r="G24575">
        <v>2</v>
      </c>
      <c r="H24575" s="1">
        <v>45096</v>
      </c>
      <c r="I24575">
        <v>20000</v>
      </c>
    </row>
    <row r="24576" spans="1:9" x14ac:dyDescent="0.3">
      <c r="A24576" t="s">
        <v>8480</v>
      </c>
      <c r="B24576" t="s">
        <v>66</v>
      </c>
      <c r="C24576" t="s">
        <v>53</v>
      </c>
      <c r="D24576" s="1">
        <v>45410</v>
      </c>
      <c r="E24576" s="1">
        <v>45411</v>
      </c>
      <c r="F24576">
        <v>5000</v>
      </c>
      <c r="G24576">
        <v>1</v>
      </c>
      <c r="H24576" s="1">
        <v>45410</v>
      </c>
      <c r="I24576">
        <v>5000</v>
      </c>
    </row>
    <row r="24577" spans="1:9" x14ac:dyDescent="0.3">
      <c r="A24577" t="s">
        <v>2547</v>
      </c>
      <c r="B24577" t="s">
        <v>28</v>
      </c>
      <c r="C24577" t="s">
        <v>38</v>
      </c>
      <c r="D24577" s="1">
        <v>45906</v>
      </c>
      <c r="E24577" s="1">
        <v>45907</v>
      </c>
      <c r="F24577">
        <v>2500</v>
      </c>
      <c r="G24577">
        <v>1</v>
      </c>
      <c r="H24577" s="1">
        <v>45906</v>
      </c>
      <c r="I24577">
        <v>2500</v>
      </c>
    </row>
    <row r="24578" spans="1:9" x14ac:dyDescent="0.3">
      <c r="A24578" t="s">
        <v>3470</v>
      </c>
      <c r="B24578" t="s">
        <v>63</v>
      </c>
      <c r="C24578" t="s">
        <v>42</v>
      </c>
      <c r="D24578" s="1">
        <v>45295</v>
      </c>
      <c r="E24578" s="1">
        <v>45297</v>
      </c>
      <c r="F24578">
        <v>6000</v>
      </c>
      <c r="G24578">
        <v>2</v>
      </c>
      <c r="H24578" s="1">
        <v>45295</v>
      </c>
      <c r="I24578">
        <v>3000</v>
      </c>
    </row>
    <row r="24579" spans="1:9" x14ac:dyDescent="0.3">
      <c r="A24579" t="s">
        <v>5836</v>
      </c>
      <c r="B24579" t="s">
        <v>48</v>
      </c>
      <c r="C24579" t="s">
        <v>42</v>
      </c>
      <c r="D24579" s="1">
        <v>45170</v>
      </c>
      <c r="E24579" s="1">
        <v>45174</v>
      </c>
      <c r="F24579">
        <v>32000</v>
      </c>
      <c r="G24579">
        <v>4</v>
      </c>
      <c r="H24579" s="1">
        <v>45170</v>
      </c>
      <c r="I24579">
        <v>8000</v>
      </c>
    </row>
    <row r="24580" spans="1:9" x14ac:dyDescent="0.3">
      <c r="A24580" t="s">
        <v>5184</v>
      </c>
      <c r="B24580" t="s">
        <v>66</v>
      </c>
      <c r="C24580" t="s">
        <v>20</v>
      </c>
      <c r="D24580" s="1">
        <v>45827</v>
      </c>
      <c r="E24580" s="1">
        <v>45829</v>
      </c>
      <c r="F24580">
        <v>10000</v>
      </c>
      <c r="G24580">
        <v>2</v>
      </c>
      <c r="H24580" s="1">
        <v>45827</v>
      </c>
      <c r="I24580">
        <v>5000</v>
      </c>
    </row>
    <row r="24581" spans="1:9" x14ac:dyDescent="0.3">
      <c r="A24581" t="s">
        <v>1689</v>
      </c>
      <c r="B24581" t="s">
        <v>37</v>
      </c>
      <c r="C24581" t="s">
        <v>20</v>
      </c>
      <c r="D24581" s="1">
        <v>45683</v>
      </c>
      <c r="E24581" s="1">
        <v>45688</v>
      </c>
      <c r="F24581">
        <v>75000</v>
      </c>
      <c r="G24581">
        <v>5</v>
      </c>
      <c r="H24581" s="1">
        <v>45683</v>
      </c>
      <c r="I24581">
        <v>15000</v>
      </c>
    </row>
    <row r="24582" spans="1:9" x14ac:dyDescent="0.3">
      <c r="A24582" t="s">
        <v>3236</v>
      </c>
      <c r="B24582" t="s">
        <v>52</v>
      </c>
      <c r="C24582" t="s">
        <v>60</v>
      </c>
      <c r="D24582" s="1">
        <v>45364</v>
      </c>
      <c r="E24582" s="1">
        <v>45368</v>
      </c>
      <c r="F24582">
        <v>16000</v>
      </c>
      <c r="G24582">
        <v>4</v>
      </c>
      <c r="H24582" s="1">
        <v>45364</v>
      </c>
      <c r="I24582">
        <v>4000</v>
      </c>
    </row>
    <row r="24583" spans="1:9" x14ac:dyDescent="0.3">
      <c r="A24583" t="s">
        <v>5539</v>
      </c>
      <c r="B24583" t="s">
        <v>28</v>
      </c>
      <c r="C24583" t="s">
        <v>42</v>
      </c>
      <c r="D24583" s="1">
        <v>45114</v>
      </c>
      <c r="E24583" s="1">
        <v>45120</v>
      </c>
      <c r="F24583">
        <v>15000</v>
      </c>
      <c r="G24583">
        <v>6</v>
      </c>
      <c r="H24583" s="1">
        <v>45114</v>
      </c>
      <c r="I24583">
        <v>2500</v>
      </c>
    </row>
    <row r="24584" spans="1:9" x14ac:dyDescent="0.3">
      <c r="A24584" t="s">
        <v>560</v>
      </c>
      <c r="B24584" t="s">
        <v>37</v>
      </c>
      <c r="C24584" t="s">
        <v>29</v>
      </c>
      <c r="D24584" s="1">
        <v>45849</v>
      </c>
      <c r="E24584" s="1">
        <v>45852</v>
      </c>
      <c r="F24584">
        <v>45000</v>
      </c>
      <c r="G24584">
        <v>3</v>
      </c>
      <c r="H24584" s="1">
        <v>45849</v>
      </c>
      <c r="I24584">
        <v>15000</v>
      </c>
    </row>
    <row r="24585" spans="1:9" x14ac:dyDescent="0.3">
      <c r="A24585" t="s">
        <v>8599</v>
      </c>
      <c r="B24585" t="s">
        <v>37</v>
      </c>
      <c r="C24585" t="s">
        <v>53</v>
      </c>
      <c r="D24585" s="1">
        <v>45916</v>
      </c>
      <c r="E24585" s="1">
        <v>45922</v>
      </c>
      <c r="F24585">
        <v>90000</v>
      </c>
      <c r="G24585">
        <v>6</v>
      </c>
      <c r="H24585" s="1">
        <v>45916</v>
      </c>
      <c r="I24585">
        <v>15000</v>
      </c>
    </row>
    <row r="24586" spans="1:9" x14ac:dyDescent="0.3">
      <c r="A24586" t="s">
        <v>10664</v>
      </c>
      <c r="B24586" t="s">
        <v>89</v>
      </c>
      <c r="C24586" t="s">
        <v>49</v>
      </c>
      <c r="D24586" s="1">
        <v>45213</v>
      </c>
      <c r="E24586" s="1">
        <v>45220</v>
      </c>
      <c r="F24586">
        <v>140000</v>
      </c>
      <c r="G24586">
        <v>7</v>
      </c>
      <c r="H24586" s="1">
        <v>45213</v>
      </c>
      <c r="I24586">
        <v>20000</v>
      </c>
    </row>
    <row r="24587" spans="1:9" x14ac:dyDescent="0.3">
      <c r="A24587" t="s">
        <v>2135</v>
      </c>
      <c r="B24587" t="s">
        <v>48</v>
      </c>
      <c r="C24587" t="s">
        <v>42</v>
      </c>
      <c r="D24587" s="1">
        <v>45658</v>
      </c>
      <c r="E24587" s="1">
        <v>45659</v>
      </c>
      <c r="F24587">
        <v>8000</v>
      </c>
      <c r="G24587">
        <v>1</v>
      </c>
      <c r="H24587" s="1">
        <v>45658</v>
      </c>
      <c r="I24587">
        <v>8000</v>
      </c>
    </row>
    <row r="24588" spans="1:9" x14ac:dyDescent="0.3">
      <c r="A24588" t="s">
        <v>1042</v>
      </c>
      <c r="B24588" t="s">
        <v>74</v>
      </c>
      <c r="C24588" t="s">
        <v>49</v>
      </c>
      <c r="D24588" s="1">
        <v>45717</v>
      </c>
      <c r="E24588" s="1">
        <v>45721</v>
      </c>
      <c r="F24588">
        <v>30000</v>
      </c>
      <c r="G24588">
        <v>4</v>
      </c>
      <c r="H24588" s="1">
        <v>45717</v>
      </c>
      <c r="I24588">
        <v>7500</v>
      </c>
    </row>
    <row r="24589" spans="1:9" x14ac:dyDescent="0.3">
      <c r="A24589" t="s">
        <v>4379</v>
      </c>
      <c r="B24589" t="s">
        <v>48</v>
      </c>
      <c r="C24589" t="s">
        <v>29</v>
      </c>
      <c r="D24589" s="1">
        <v>45971</v>
      </c>
      <c r="E24589" s="1">
        <v>45977</v>
      </c>
      <c r="F24589">
        <v>48000</v>
      </c>
      <c r="G24589">
        <v>6</v>
      </c>
      <c r="H24589" s="1">
        <v>45971</v>
      </c>
      <c r="I24589">
        <v>8000</v>
      </c>
    </row>
    <row r="24590" spans="1:9" x14ac:dyDescent="0.3">
      <c r="A24590" t="s">
        <v>4607</v>
      </c>
      <c r="B24590" t="s">
        <v>48</v>
      </c>
      <c r="C24590" t="s">
        <v>49</v>
      </c>
      <c r="D24590" s="1">
        <v>45521</v>
      </c>
      <c r="E24590" s="1">
        <v>45523</v>
      </c>
      <c r="F24590">
        <v>16000</v>
      </c>
      <c r="G24590">
        <v>2</v>
      </c>
      <c r="H24590" s="1">
        <v>45521</v>
      </c>
      <c r="I24590">
        <v>8000</v>
      </c>
    </row>
    <row r="24591" spans="1:9" x14ac:dyDescent="0.3">
      <c r="A24591" t="s">
        <v>4626</v>
      </c>
      <c r="B24591" t="s">
        <v>63</v>
      </c>
      <c r="C24591" t="s">
        <v>20</v>
      </c>
      <c r="D24591" s="1">
        <v>45689</v>
      </c>
      <c r="E24591" s="1">
        <v>45690</v>
      </c>
      <c r="F24591">
        <v>3000</v>
      </c>
      <c r="G24591">
        <v>1</v>
      </c>
      <c r="H24591" s="1">
        <v>45689</v>
      </c>
      <c r="I24591">
        <v>3000</v>
      </c>
    </row>
    <row r="24592" spans="1:9" x14ac:dyDescent="0.3">
      <c r="A24592" t="s">
        <v>8805</v>
      </c>
      <c r="B24592" t="s">
        <v>52</v>
      </c>
      <c r="C24592" t="s">
        <v>49</v>
      </c>
      <c r="D24592" s="1">
        <v>45585</v>
      </c>
      <c r="E24592" s="1">
        <v>45586</v>
      </c>
      <c r="F24592">
        <v>4000</v>
      </c>
      <c r="G24592">
        <v>1</v>
      </c>
      <c r="H24592" s="1">
        <v>45585</v>
      </c>
      <c r="I24592">
        <v>4000</v>
      </c>
    </row>
    <row r="24593" spans="1:9" x14ac:dyDescent="0.3">
      <c r="A24593" t="s">
        <v>8826</v>
      </c>
      <c r="B24593" t="s">
        <v>63</v>
      </c>
      <c r="C24593" t="s">
        <v>42</v>
      </c>
      <c r="D24593" s="1">
        <v>45664</v>
      </c>
      <c r="E24593" s="1">
        <v>45667</v>
      </c>
      <c r="F24593">
        <v>9000</v>
      </c>
      <c r="G24593">
        <v>3</v>
      </c>
      <c r="H24593" s="1">
        <v>45664</v>
      </c>
      <c r="I24593">
        <v>3000</v>
      </c>
    </row>
    <row r="24594" spans="1:9" x14ac:dyDescent="0.3">
      <c r="A24594" t="s">
        <v>2096</v>
      </c>
      <c r="B24594" t="s">
        <v>63</v>
      </c>
      <c r="C24594" t="s">
        <v>38</v>
      </c>
      <c r="D24594" s="1">
        <v>45695</v>
      </c>
      <c r="E24594" s="1">
        <v>45701</v>
      </c>
      <c r="F24594">
        <v>18000</v>
      </c>
      <c r="G24594">
        <v>6</v>
      </c>
      <c r="H24594" s="1">
        <v>45695</v>
      </c>
      <c r="I24594">
        <v>3000</v>
      </c>
    </row>
    <row r="24595" spans="1:9" x14ac:dyDescent="0.3">
      <c r="A24595" t="s">
        <v>10467</v>
      </c>
      <c r="B24595" t="s">
        <v>19</v>
      </c>
      <c r="C24595" t="s">
        <v>29</v>
      </c>
      <c r="D24595" s="1">
        <v>45080</v>
      </c>
      <c r="E24595" s="1">
        <v>45085</v>
      </c>
      <c r="F24595">
        <v>50000</v>
      </c>
      <c r="G24595">
        <v>5</v>
      </c>
      <c r="H24595" s="1">
        <v>45080</v>
      </c>
      <c r="I24595">
        <v>10000</v>
      </c>
    </row>
    <row r="24596" spans="1:9" x14ac:dyDescent="0.3">
      <c r="A24596" t="s">
        <v>5646</v>
      </c>
      <c r="B24596" t="s">
        <v>89</v>
      </c>
      <c r="C24596" t="s">
        <v>60</v>
      </c>
      <c r="D24596" s="1">
        <v>45799</v>
      </c>
      <c r="E24596" s="1">
        <v>45804</v>
      </c>
      <c r="F24596">
        <v>100000</v>
      </c>
      <c r="G24596">
        <v>5</v>
      </c>
      <c r="H24596" s="1">
        <v>45799</v>
      </c>
      <c r="I24596">
        <v>20000</v>
      </c>
    </row>
    <row r="24597" spans="1:9" x14ac:dyDescent="0.3">
      <c r="A24597" t="s">
        <v>7100</v>
      </c>
      <c r="B24597" t="s">
        <v>48</v>
      </c>
      <c r="C24597" t="s">
        <v>49</v>
      </c>
      <c r="D24597" s="1">
        <v>45597</v>
      </c>
      <c r="E24597" s="1">
        <v>45599</v>
      </c>
      <c r="F24597">
        <v>16000</v>
      </c>
      <c r="G24597">
        <v>2</v>
      </c>
      <c r="H24597" s="1">
        <v>45597</v>
      </c>
      <c r="I24597">
        <v>8000</v>
      </c>
    </row>
    <row r="24598" spans="1:9" x14ac:dyDescent="0.3">
      <c r="A24598" t="s">
        <v>309</v>
      </c>
      <c r="B24598" t="s">
        <v>52</v>
      </c>
      <c r="C24598" t="s">
        <v>20</v>
      </c>
      <c r="D24598" s="1">
        <v>45084</v>
      </c>
      <c r="E24598" s="1">
        <v>45088</v>
      </c>
      <c r="F24598">
        <v>16000</v>
      </c>
      <c r="G24598">
        <v>4</v>
      </c>
      <c r="H24598" s="1">
        <v>45084</v>
      </c>
      <c r="I24598">
        <v>4000</v>
      </c>
    </row>
    <row r="24599" spans="1:9" x14ac:dyDescent="0.3">
      <c r="A24599" t="s">
        <v>321</v>
      </c>
      <c r="B24599" t="s">
        <v>52</v>
      </c>
      <c r="C24599" t="s">
        <v>38</v>
      </c>
      <c r="D24599" s="1">
        <v>45092</v>
      </c>
      <c r="E24599" s="1">
        <v>45098</v>
      </c>
      <c r="F24599">
        <v>24000</v>
      </c>
      <c r="G24599">
        <v>6</v>
      </c>
      <c r="H24599" s="1">
        <v>45092</v>
      </c>
      <c r="I24599">
        <v>4000</v>
      </c>
    </row>
    <row r="24600" spans="1:9" x14ac:dyDescent="0.3">
      <c r="A24600" t="s">
        <v>4385</v>
      </c>
      <c r="B24600" t="s">
        <v>69</v>
      </c>
      <c r="C24600" t="s">
        <v>20</v>
      </c>
      <c r="D24600" s="1">
        <v>45602</v>
      </c>
      <c r="E24600" s="1">
        <v>45606</v>
      </c>
      <c r="F24600">
        <v>8000</v>
      </c>
      <c r="G24600">
        <v>4</v>
      </c>
      <c r="H24600" s="1">
        <v>45602</v>
      </c>
      <c r="I24600">
        <v>2000</v>
      </c>
    </row>
    <row r="24601" spans="1:9" x14ac:dyDescent="0.3">
      <c r="A24601" t="s">
        <v>3811</v>
      </c>
      <c r="B24601" t="s">
        <v>19</v>
      </c>
      <c r="C24601" t="s">
        <v>49</v>
      </c>
      <c r="D24601" s="1">
        <v>45310</v>
      </c>
      <c r="E24601" s="1">
        <v>45311</v>
      </c>
      <c r="F24601">
        <v>10000</v>
      </c>
      <c r="G24601">
        <v>1</v>
      </c>
      <c r="H24601" s="1">
        <v>45310</v>
      </c>
      <c r="I24601">
        <v>10000</v>
      </c>
    </row>
    <row r="24602" spans="1:9" x14ac:dyDescent="0.3">
      <c r="A24602" t="s">
        <v>2676</v>
      </c>
      <c r="B24602" t="s">
        <v>66</v>
      </c>
      <c r="C24602" t="s">
        <v>49</v>
      </c>
      <c r="D24602" s="1">
        <v>45881</v>
      </c>
      <c r="E24602" s="1">
        <v>45886</v>
      </c>
      <c r="F24602">
        <v>25000</v>
      </c>
      <c r="G24602">
        <v>5</v>
      </c>
      <c r="H24602" s="1">
        <v>45881</v>
      </c>
      <c r="I24602">
        <v>5000</v>
      </c>
    </row>
    <row r="24603" spans="1:9" x14ac:dyDescent="0.3">
      <c r="A24603" t="s">
        <v>2878</v>
      </c>
      <c r="B24603" t="s">
        <v>69</v>
      </c>
      <c r="C24603" t="s">
        <v>42</v>
      </c>
      <c r="D24603" s="1">
        <v>45530</v>
      </c>
      <c r="E24603" s="1">
        <v>45537</v>
      </c>
      <c r="F24603">
        <v>14000</v>
      </c>
      <c r="G24603">
        <v>7</v>
      </c>
      <c r="H24603" s="1">
        <v>45530</v>
      </c>
      <c r="I24603">
        <v>2000</v>
      </c>
    </row>
    <row r="24604" spans="1:9" x14ac:dyDescent="0.3">
      <c r="A24604" t="s">
        <v>7024</v>
      </c>
      <c r="B24604" t="s">
        <v>37</v>
      </c>
      <c r="C24604" t="s">
        <v>49</v>
      </c>
      <c r="D24604" s="1">
        <v>45642</v>
      </c>
      <c r="E24604" s="1">
        <v>45643</v>
      </c>
      <c r="F24604">
        <v>15000</v>
      </c>
      <c r="G24604">
        <v>1</v>
      </c>
      <c r="H24604" s="1">
        <v>45642</v>
      </c>
      <c r="I24604">
        <v>15000</v>
      </c>
    </row>
    <row r="24605" spans="1:9" x14ac:dyDescent="0.3">
      <c r="A24605" t="s">
        <v>6437</v>
      </c>
      <c r="B24605" t="s">
        <v>74</v>
      </c>
      <c r="C24605" t="s">
        <v>53</v>
      </c>
      <c r="D24605" s="1">
        <v>45120</v>
      </c>
      <c r="E24605" s="1">
        <v>45127</v>
      </c>
      <c r="F24605">
        <v>52500</v>
      </c>
      <c r="G24605">
        <v>7</v>
      </c>
      <c r="H24605" s="1">
        <v>45120</v>
      </c>
      <c r="I24605">
        <v>7500</v>
      </c>
    </row>
    <row r="24606" spans="1:9" x14ac:dyDescent="0.3">
      <c r="A24606" t="s">
        <v>216</v>
      </c>
      <c r="B24606" t="s">
        <v>19</v>
      </c>
      <c r="C24606" t="s">
        <v>29</v>
      </c>
      <c r="D24606" s="1">
        <v>45469</v>
      </c>
      <c r="E24606" s="1">
        <v>45472</v>
      </c>
      <c r="F24606">
        <v>30000</v>
      </c>
      <c r="G24606">
        <v>3</v>
      </c>
      <c r="H24606" s="1">
        <v>45469</v>
      </c>
      <c r="I24606">
        <v>10000</v>
      </c>
    </row>
    <row r="24607" spans="1:9" x14ac:dyDescent="0.3">
      <c r="A24607" t="s">
        <v>4029</v>
      </c>
      <c r="B24607" t="s">
        <v>66</v>
      </c>
      <c r="C24607" t="s">
        <v>53</v>
      </c>
      <c r="D24607" s="1">
        <v>45478</v>
      </c>
      <c r="E24607" s="1">
        <v>45480</v>
      </c>
      <c r="F24607">
        <v>10000</v>
      </c>
      <c r="G24607">
        <v>2</v>
      </c>
      <c r="H24607" s="1">
        <v>45478</v>
      </c>
      <c r="I24607">
        <v>5000</v>
      </c>
    </row>
    <row r="24608" spans="1:9" x14ac:dyDescent="0.3">
      <c r="A24608" t="s">
        <v>3851</v>
      </c>
      <c r="B24608" t="s">
        <v>28</v>
      </c>
      <c r="C24608" t="s">
        <v>53</v>
      </c>
      <c r="D24608" s="1">
        <v>45177</v>
      </c>
      <c r="E24608" s="1">
        <v>45179</v>
      </c>
      <c r="F24608">
        <v>5000</v>
      </c>
      <c r="G24608">
        <v>2</v>
      </c>
      <c r="H24608" s="1">
        <v>45177</v>
      </c>
      <c r="I24608">
        <v>2500</v>
      </c>
    </row>
    <row r="24609" spans="1:9" x14ac:dyDescent="0.3">
      <c r="A24609" t="s">
        <v>7806</v>
      </c>
      <c r="B24609" t="s">
        <v>28</v>
      </c>
      <c r="C24609" t="s">
        <v>42</v>
      </c>
      <c r="D24609" s="1">
        <v>45735</v>
      </c>
      <c r="E24609" s="1">
        <v>45737</v>
      </c>
      <c r="F24609">
        <v>5000</v>
      </c>
      <c r="G24609">
        <v>2</v>
      </c>
      <c r="H24609" s="1">
        <v>45735</v>
      </c>
      <c r="I24609">
        <v>2500</v>
      </c>
    </row>
    <row r="24610" spans="1:9" x14ac:dyDescent="0.3">
      <c r="A24610" t="s">
        <v>372</v>
      </c>
      <c r="B24610" t="s">
        <v>48</v>
      </c>
      <c r="C24610" t="s">
        <v>53</v>
      </c>
      <c r="D24610" s="1">
        <v>45640</v>
      </c>
      <c r="E24610" s="1">
        <v>45645</v>
      </c>
      <c r="F24610">
        <v>40000</v>
      </c>
      <c r="G24610">
        <v>5</v>
      </c>
      <c r="H24610" s="1">
        <v>45640</v>
      </c>
      <c r="I24610">
        <v>8000</v>
      </c>
    </row>
    <row r="24611" spans="1:9" x14ac:dyDescent="0.3">
      <c r="A24611" t="s">
        <v>6014</v>
      </c>
      <c r="B24611" t="s">
        <v>69</v>
      </c>
      <c r="C24611" t="s">
        <v>29</v>
      </c>
      <c r="D24611" s="1">
        <v>45905</v>
      </c>
      <c r="E24611" s="1">
        <v>45909</v>
      </c>
      <c r="F24611">
        <v>8000</v>
      </c>
      <c r="G24611">
        <v>4</v>
      </c>
      <c r="H24611" s="1">
        <v>45905</v>
      </c>
      <c r="I24611">
        <v>2000</v>
      </c>
    </row>
    <row r="24612" spans="1:9" x14ac:dyDescent="0.3">
      <c r="A24612" t="s">
        <v>5655</v>
      </c>
      <c r="B24612" t="s">
        <v>74</v>
      </c>
      <c r="C24612" t="s">
        <v>42</v>
      </c>
      <c r="D24612" s="1">
        <v>45714</v>
      </c>
      <c r="E24612" s="1">
        <v>45719</v>
      </c>
      <c r="F24612">
        <v>37500</v>
      </c>
      <c r="G24612">
        <v>5</v>
      </c>
      <c r="H24612" s="1">
        <v>45714</v>
      </c>
      <c r="I24612">
        <v>7500</v>
      </c>
    </row>
    <row r="24613" spans="1:9" x14ac:dyDescent="0.3">
      <c r="A24613" t="s">
        <v>3034</v>
      </c>
      <c r="B24613" t="s">
        <v>74</v>
      </c>
      <c r="C24613" t="s">
        <v>53</v>
      </c>
      <c r="D24613" s="1">
        <v>45930</v>
      </c>
      <c r="E24613" s="1">
        <v>45935</v>
      </c>
      <c r="F24613">
        <v>37500</v>
      </c>
      <c r="G24613">
        <v>5</v>
      </c>
      <c r="H24613" s="1">
        <v>45930</v>
      </c>
      <c r="I24613">
        <v>7500</v>
      </c>
    </row>
    <row r="24614" spans="1:9" x14ac:dyDescent="0.3">
      <c r="A24614" t="s">
        <v>6154</v>
      </c>
      <c r="B24614" t="s">
        <v>28</v>
      </c>
      <c r="C24614" t="s">
        <v>53</v>
      </c>
      <c r="D24614" s="1">
        <v>45491</v>
      </c>
      <c r="E24614" s="1">
        <v>45495</v>
      </c>
      <c r="F24614">
        <v>10000</v>
      </c>
      <c r="G24614">
        <v>4</v>
      </c>
      <c r="H24614" s="1">
        <v>45491</v>
      </c>
      <c r="I24614">
        <v>2500</v>
      </c>
    </row>
    <row r="24615" spans="1:9" x14ac:dyDescent="0.3">
      <c r="A24615" t="s">
        <v>5487</v>
      </c>
      <c r="B24615" t="s">
        <v>66</v>
      </c>
      <c r="C24615" t="s">
        <v>20</v>
      </c>
      <c r="D24615" s="1">
        <v>45377</v>
      </c>
      <c r="E24615" s="1">
        <v>45379</v>
      </c>
      <c r="F24615">
        <v>10000</v>
      </c>
      <c r="G24615">
        <v>2</v>
      </c>
      <c r="H24615" s="1">
        <v>45377</v>
      </c>
      <c r="I24615">
        <v>5000</v>
      </c>
    </row>
    <row r="24616" spans="1:9" x14ac:dyDescent="0.3">
      <c r="A24616" t="s">
        <v>5705</v>
      </c>
      <c r="B24616" t="s">
        <v>74</v>
      </c>
      <c r="C24616" t="s">
        <v>49</v>
      </c>
      <c r="D24616" s="1">
        <v>45732</v>
      </c>
      <c r="E24616" s="1">
        <v>45734</v>
      </c>
      <c r="F24616">
        <v>15000</v>
      </c>
      <c r="G24616">
        <v>2</v>
      </c>
      <c r="H24616" s="1">
        <v>45732</v>
      </c>
      <c r="I24616">
        <v>7500</v>
      </c>
    </row>
    <row r="24617" spans="1:9" x14ac:dyDescent="0.3">
      <c r="A24617" t="s">
        <v>7015</v>
      </c>
      <c r="B24617" t="s">
        <v>37</v>
      </c>
      <c r="C24617" t="s">
        <v>20</v>
      </c>
      <c r="D24617" s="1">
        <v>45134</v>
      </c>
      <c r="E24617" s="1">
        <v>45135</v>
      </c>
      <c r="F24617">
        <v>15000</v>
      </c>
      <c r="G24617">
        <v>1</v>
      </c>
      <c r="H24617" s="1">
        <v>45134</v>
      </c>
      <c r="I24617">
        <v>15000</v>
      </c>
    </row>
    <row r="24618" spans="1:9" x14ac:dyDescent="0.3">
      <c r="A24618" t="s">
        <v>337</v>
      </c>
      <c r="B24618" t="s">
        <v>37</v>
      </c>
      <c r="C24618" t="s">
        <v>49</v>
      </c>
      <c r="D24618" s="1">
        <v>45632</v>
      </c>
      <c r="E24618" s="1">
        <v>45636</v>
      </c>
      <c r="F24618">
        <v>60000</v>
      </c>
      <c r="G24618">
        <v>4</v>
      </c>
      <c r="H24618" s="1">
        <v>45632</v>
      </c>
      <c r="I24618">
        <v>15000</v>
      </c>
    </row>
    <row r="24619" spans="1:9" x14ac:dyDescent="0.3">
      <c r="A24619" t="s">
        <v>1711</v>
      </c>
      <c r="B24619" t="s">
        <v>28</v>
      </c>
      <c r="C24619" t="s">
        <v>38</v>
      </c>
      <c r="D24619" s="1">
        <v>45352</v>
      </c>
      <c r="E24619" s="1">
        <v>45357</v>
      </c>
      <c r="F24619">
        <v>12500</v>
      </c>
      <c r="G24619">
        <v>5</v>
      </c>
      <c r="H24619" s="1">
        <v>45352</v>
      </c>
      <c r="I24619">
        <v>2500</v>
      </c>
    </row>
    <row r="24620" spans="1:9" x14ac:dyDescent="0.3">
      <c r="A24620" t="s">
        <v>10279</v>
      </c>
      <c r="B24620" t="s">
        <v>19</v>
      </c>
      <c r="C24620" t="s">
        <v>42</v>
      </c>
      <c r="D24620" s="1">
        <v>45636</v>
      </c>
      <c r="E24620" s="1">
        <v>45637</v>
      </c>
      <c r="F24620">
        <v>10000</v>
      </c>
      <c r="G24620">
        <v>1</v>
      </c>
      <c r="H24620" s="1">
        <v>45636</v>
      </c>
      <c r="I24620">
        <v>10000</v>
      </c>
    </row>
    <row r="24621" spans="1:9" x14ac:dyDescent="0.3">
      <c r="A24621" t="s">
        <v>5633</v>
      </c>
      <c r="B24621" t="s">
        <v>66</v>
      </c>
      <c r="C24621" t="s">
        <v>53</v>
      </c>
      <c r="D24621" s="1">
        <v>45319</v>
      </c>
      <c r="E24621" s="1">
        <v>45320</v>
      </c>
      <c r="F24621">
        <v>5000</v>
      </c>
      <c r="G24621">
        <v>1</v>
      </c>
      <c r="H24621" s="1">
        <v>45319</v>
      </c>
      <c r="I24621">
        <v>5000</v>
      </c>
    </row>
    <row r="24622" spans="1:9" x14ac:dyDescent="0.3">
      <c r="A24622" t="s">
        <v>3104</v>
      </c>
      <c r="B24622" t="s">
        <v>69</v>
      </c>
      <c r="C24622" t="s">
        <v>20</v>
      </c>
      <c r="D24622" s="1">
        <v>45894</v>
      </c>
      <c r="E24622" s="1">
        <v>45896</v>
      </c>
      <c r="F24622">
        <v>4000</v>
      </c>
      <c r="G24622">
        <v>2</v>
      </c>
      <c r="H24622" s="1">
        <v>45894</v>
      </c>
      <c r="I24622">
        <v>2000</v>
      </c>
    </row>
    <row r="24623" spans="1:9" x14ac:dyDescent="0.3">
      <c r="A24623" t="s">
        <v>2294</v>
      </c>
      <c r="B24623" t="s">
        <v>63</v>
      </c>
      <c r="C24623" t="s">
        <v>38</v>
      </c>
      <c r="D24623" s="1">
        <v>45414</v>
      </c>
      <c r="E24623" s="1">
        <v>45418</v>
      </c>
      <c r="F24623">
        <v>12000</v>
      </c>
      <c r="G24623">
        <v>4</v>
      </c>
      <c r="H24623" s="1">
        <v>45414</v>
      </c>
      <c r="I24623">
        <v>3000</v>
      </c>
    </row>
    <row r="24624" spans="1:9" x14ac:dyDescent="0.3">
      <c r="A24624" t="s">
        <v>8378</v>
      </c>
      <c r="B24624" t="s">
        <v>52</v>
      </c>
      <c r="C24624" t="s">
        <v>60</v>
      </c>
      <c r="D24624" s="1">
        <v>45789</v>
      </c>
      <c r="E24624" s="1">
        <v>45791</v>
      </c>
      <c r="F24624">
        <v>8000</v>
      </c>
      <c r="G24624">
        <v>2</v>
      </c>
      <c r="H24624" s="1">
        <v>45789</v>
      </c>
      <c r="I24624">
        <v>4000</v>
      </c>
    </row>
    <row r="24625" spans="1:9" x14ac:dyDescent="0.3">
      <c r="A24625" t="s">
        <v>848</v>
      </c>
      <c r="B24625" t="s">
        <v>48</v>
      </c>
      <c r="C24625" t="s">
        <v>49</v>
      </c>
      <c r="D24625" s="1">
        <v>45836</v>
      </c>
      <c r="E24625" s="1">
        <v>45838</v>
      </c>
      <c r="F24625">
        <v>16000</v>
      </c>
      <c r="G24625">
        <v>2</v>
      </c>
      <c r="H24625" s="1">
        <v>45836</v>
      </c>
      <c r="I24625">
        <v>8000</v>
      </c>
    </row>
    <row r="24626" spans="1:9" x14ac:dyDescent="0.3">
      <c r="A24626" t="s">
        <v>20716</v>
      </c>
      <c r="B24626" t="s">
        <v>66</v>
      </c>
      <c r="C24626" t="s">
        <v>20</v>
      </c>
      <c r="D24626" s="1">
        <v>45400</v>
      </c>
      <c r="E24626" s="1">
        <v>45406</v>
      </c>
      <c r="F24626">
        <v>30000</v>
      </c>
      <c r="G24626">
        <v>6</v>
      </c>
      <c r="H24626" s="1">
        <v>45400</v>
      </c>
      <c r="I24626">
        <v>5000</v>
      </c>
    </row>
    <row r="24627" spans="1:9" x14ac:dyDescent="0.3">
      <c r="A24627" t="s">
        <v>1224</v>
      </c>
      <c r="B24627" t="s">
        <v>69</v>
      </c>
      <c r="C24627" t="s">
        <v>60</v>
      </c>
      <c r="D24627" s="1">
        <v>45743</v>
      </c>
      <c r="E24627" s="1">
        <v>45749</v>
      </c>
      <c r="F24627">
        <v>12000</v>
      </c>
      <c r="G24627">
        <v>6</v>
      </c>
      <c r="H24627" s="1">
        <v>45743</v>
      </c>
      <c r="I24627">
        <v>2000</v>
      </c>
    </row>
    <row r="24628" spans="1:9" x14ac:dyDescent="0.3">
      <c r="A24628" t="s">
        <v>4085</v>
      </c>
      <c r="B24628" t="s">
        <v>89</v>
      </c>
      <c r="C24628" t="s">
        <v>42</v>
      </c>
      <c r="D24628" s="1">
        <v>45881</v>
      </c>
      <c r="E24628" s="1">
        <v>45884</v>
      </c>
      <c r="F24628">
        <v>60000</v>
      </c>
      <c r="G24628">
        <v>3</v>
      </c>
      <c r="H24628" s="1">
        <v>45881</v>
      </c>
      <c r="I24628">
        <v>20000</v>
      </c>
    </row>
    <row r="24629" spans="1:9" x14ac:dyDescent="0.3">
      <c r="A24629" t="s">
        <v>4273</v>
      </c>
      <c r="B24629" t="s">
        <v>89</v>
      </c>
      <c r="C24629" t="s">
        <v>38</v>
      </c>
      <c r="D24629" s="1">
        <v>45926</v>
      </c>
      <c r="E24629" s="1">
        <v>45928</v>
      </c>
      <c r="F24629">
        <v>40000</v>
      </c>
      <c r="G24629">
        <v>2</v>
      </c>
      <c r="H24629" s="1">
        <v>45926</v>
      </c>
      <c r="I24629">
        <v>20000</v>
      </c>
    </row>
    <row r="24630" spans="1:9" x14ac:dyDescent="0.3">
      <c r="A24630" t="s">
        <v>2235</v>
      </c>
      <c r="B24630" t="s">
        <v>19</v>
      </c>
      <c r="C24630" t="s">
        <v>60</v>
      </c>
      <c r="D24630" s="1">
        <v>45377</v>
      </c>
      <c r="E24630" s="1">
        <v>45378</v>
      </c>
      <c r="F24630">
        <v>10000</v>
      </c>
      <c r="G24630">
        <v>1</v>
      </c>
      <c r="H24630" s="1">
        <v>45377</v>
      </c>
      <c r="I24630">
        <v>10000</v>
      </c>
    </row>
    <row r="24631" spans="1:9" x14ac:dyDescent="0.3">
      <c r="A24631" t="s">
        <v>5570</v>
      </c>
      <c r="B24631" t="s">
        <v>74</v>
      </c>
      <c r="C24631" t="s">
        <v>42</v>
      </c>
      <c r="D24631" s="1">
        <v>45847</v>
      </c>
      <c r="E24631" s="1">
        <v>45854</v>
      </c>
      <c r="F24631">
        <v>52500</v>
      </c>
      <c r="G24631">
        <v>7</v>
      </c>
      <c r="H24631" s="1">
        <v>45847</v>
      </c>
      <c r="I24631">
        <v>7500</v>
      </c>
    </row>
    <row r="24632" spans="1:9" x14ac:dyDescent="0.3">
      <c r="A24632" t="s">
        <v>208</v>
      </c>
      <c r="B24632" t="s">
        <v>69</v>
      </c>
      <c r="C24632" t="s">
        <v>42</v>
      </c>
      <c r="D24632" s="1">
        <v>45238</v>
      </c>
      <c r="E24632" s="1">
        <v>45242</v>
      </c>
      <c r="F24632">
        <v>8000</v>
      </c>
      <c r="G24632">
        <v>4</v>
      </c>
      <c r="H24632" s="1">
        <v>45238</v>
      </c>
      <c r="I24632">
        <v>2000</v>
      </c>
    </row>
    <row r="24633" spans="1:9" x14ac:dyDescent="0.3">
      <c r="A24633" t="s">
        <v>335</v>
      </c>
      <c r="B24633" t="s">
        <v>52</v>
      </c>
      <c r="C24633" t="s">
        <v>29</v>
      </c>
      <c r="D24633" s="1">
        <v>45509</v>
      </c>
      <c r="E24633" s="1">
        <v>45513</v>
      </c>
      <c r="F24633">
        <v>16000</v>
      </c>
      <c r="G24633">
        <v>4</v>
      </c>
      <c r="H24633" s="1">
        <v>45509</v>
      </c>
      <c r="I24633">
        <v>4000</v>
      </c>
    </row>
    <row r="24634" spans="1:9" x14ac:dyDescent="0.3">
      <c r="A24634" t="s">
        <v>9693</v>
      </c>
      <c r="B24634" t="s">
        <v>48</v>
      </c>
      <c r="C24634" t="s">
        <v>29</v>
      </c>
      <c r="D24634" s="1">
        <v>45770</v>
      </c>
      <c r="E24634" s="1">
        <v>45775</v>
      </c>
      <c r="F24634">
        <v>40000</v>
      </c>
      <c r="G24634">
        <v>5</v>
      </c>
      <c r="H24634" s="1">
        <v>45770</v>
      </c>
      <c r="I24634">
        <v>8000</v>
      </c>
    </row>
    <row r="24635" spans="1:9" x14ac:dyDescent="0.3">
      <c r="A24635" t="s">
        <v>6456</v>
      </c>
      <c r="B24635" t="s">
        <v>66</v>
      </c>
      <c r="C24635" t="s">
        <v>60</v>
      </c>
      <c r="D24635" s="1">
        <v>45711</v>
      </c>
      <c r="E24635" s="1">
        <v>45714</v>
      </c>
      <c r="F24635">
        <v>15000</v>
      </c>
      <c r="G24635">
        <v>3</v>
      </c>
      <c r="H24635" s="1">
        <v>45711</v>
      </c>
      <c r="I24635">
        <v>5000</v>
      </c>
    </row>
    <row r="24636" spans="1:9" x14ac:dyDescent="0.3">
      <c r="A24636" t="s">
        <v>356</v>
      </c>
      <c r="B24636" t="s">
        <v>52</v>
      </c>
      <c r="C24636" t="s">
        <v>49</v>
      </c>
      <c r="D24636" s="1">
        <v>45565</v>
      </c>
      <c r="E24636" s="1">
        <v>45571</v>
      </c>
      <c r="F24636">
        <v>24000</v>
      </c>
      <c r="G24636">
        <v>6</v>
      </c>
      <c r="H24636" s="1">
        <v>45565</v>
      </c>
      <c r="I24636">
        <v>4000</v>
      </c>
    </row>
    <row r="24637" spans="1:9" x14ac:dyDescent="0.3">
      <c r="A24637" t="s">
        <v>17543</v>
      </c>
      <c r="B24637" t="s">
        <v>19</v>
      </c>
      <c r="C24637" t="s">
        <v>20</v>
      </c>
      <c r="D24637" s="1">
        <v>45709</v>
      </c>
      <c r="E24637" s="1">
        <v>45710</v>
      </c>
      <c r="F24637">
        <v>10000</v>
      </c>
      <c r="G24637">
        <v>1</v>
      </c>
      <c r="H24637" s="1">
        <v>45709</v>
      </c>
      <c r="I24637">
        <v>10000</v>
      </c>
    </row>
    <row r="24638" spans="1:9" x14ac:dyDescent="0.3">
      <c r="A24638" t="s">
        <v>329</v>
      </c>
      <c r="B24638" t="s">
        <v>89</v>
      </c>
      <c r="C24638" t="s">
        <v>49</v>
      </c>
      <c r="D24638" s="1">
        <v>45272</v>
      </c>
      <c r="E24638" s="1">
        <v>45278</v>
      </c>
      <c r="F24638">
        <v>120000</v>
      </c>
      <c r="G24638">
        <v>6</v>
      </c>
      <c r="H24638" s="1">
        <v>45272</v>
      </c>
      <c r="I24638">
        <v>20000</v>
      </c>
    </row>
    <row r="24639" spans="1:9" x14ac:dyDescent="0.3">
      <c r="A24639" t="s">
        <v>7705</v>
      </c>
      <c r="B24639" t="s">
        <v>28</v>
      </c>
      <c r="C24639" t="s">
        <v>60</v>
      </c>
      <c r="D24639" s="1">
        <v>45677</v>
      </c>
      <c r="E24639" s="1">
        <v>45683</v>
      </c>
      <c r="F24639">
        <v>15000</v>
      </c>
      <c r="G24639">
        <v>6</v>
      </c>
      <c r="H24639" s="1">
        <v>45677</v>
      </c>
      <c r="I24639">
        <v>2500</v>
      </c>
    </row>
    <row r="24640" spans="1:9" x14ac:dyDescent="0.3">
      <c r="A24640" t="s">
        <v>6012</v>
      </c>
      <c r="B24640" t="s">
        <v>63</v>
      </c>
      <c r="C24640" t="s">
        <v>42</v>
      </c>
      <c r="D24640" s="1">
        <v>45694</v>
      </c>
      <c r="E24640" s="1">
        <v>45699</v>
      </c>
      <c r="F24640">
        <v>15000</v>
      </c>
      <c r="G24640">
        <v>5</v>
      </c>
      <c r="H24640" s="1">
        <v>45694</v>
      </c>
      <c r="I24640">
        <v>3000</v>
      </c>
    </row>
    <row r="24641" spans="1:9" x14ac:dyDescent="0.3">
      <c r="A24641" t="s">
        <v>4959</v>
      </c>
      <c r="B24641" t="s">
        <v>66</v>
      </c>
      <c r="C24641" t="s">
        <v>60</v>
      </c>
      <c r="D24641" s="1">
        <v>45262</v>
      </c>
      <c r="E24641" s="1">
        <v>45266</v>
      </c>
      <c r="F24641">
        <v>20000</v>
      </c>
      <c r="G24641">
        <v>4</v>
      </c>
      <c r="H24641" s="1">
        <v>45262</v>
      </c>
      <c r="I24641">
        <v>5000</v>
      </c>
    </row>
    <row r="24642" spans="1:9" x14ac:dyDescent="0.3">
      <c r="A24642" t="s">
        <v>4345</v>
      </c>
      <c r="B24642" t="s">
        <v>52</v>
      </c>
      <c r="C24642" t="s">
        <v>49</v>
      </c>
      <c r="D24642" s="1">
        <v>45545</v>
      </c>
      <c r="E24642" s="1">
        <v>45550</v>
      </c>
      <c r="F24642">
        <v>20000</v>
      </c>
      <c r="G24642">
        <v>5</v>
      </c>
      <c r="H24642" s="1">
        <v>45545</v>
      </c>
      <c r="I24642">
        <v>4000</v>
      </c>
    </row>
    <row r="24643" spans="1:9" x14ac:dyDescent="0.3">
      <c r="A24643" t="s">
        <v>7087</v>
      </c>
      <c r="B24643" t="s">
        <v>66</v>
      </c>
      <c r="C24643" t="s">
        <v>60</v>
      </c>
      <c r="D24643" s="1">
        <v>45540</v>
      </c>
      <c r="E24643" s="1">
        <v>45544</v>
      </c>
      <c r="F24643">
        <v>20000</v>
      </c>
      <c r="G24643">
        <v>4</v>
      </c>
      <c r="H24643" s="1">
        <v>45540</v>
      </c>
      <c r="I24643">
        <v>5000</v>
      </c>
    </row>
    <row r="24644" spans="1:9" x14ac:dyDescent="0.3">
      <c r="A24644" t="s">
        <v>2169</v>
      </c>
      <c r="B24644" t="s">
        <v>74</v>
      </c>
      <c r="C24644" t="s">
        <v>20</v>
      </c>
      <c r="D24644" s="1">
        <v>45923</v>
      </c>
      <c r="E24644" s="1">
        <v>45927</v>
      </c>
      <c r="F24644">
        <v>30000</v>
      </c>
      <c r="G24644">
        <v>4</v>
      </c>
      <c r="H24644" s="1">
        <v>45923</v>
      </c>
      <c r="I24644">
        <v>7500</v>
      </c>
    </row>
    <row r="24645" spans="1:9" x14ac:dyDescent="0.3">
      <c r="A24645" t="s">
        <v>4593</v>
      </c>
      <c r="B24645" t="s">
        <v>48</v>
      </c>
      <c r="C24645" t="s">
        <v>60</v>
      </c>
      <c r="D24645" s="1">
        <v>45934</v>
      </c>
      <c r="E24645" s="1">
        <v>45935</v>
      </c>
      <c r="F24645">
        <v>8000</v>
      </c>
      <c r="G24645">
        <v>1</v>
      </c>
      <c r="H24645" s="1">
        <v>45934</v>
      </c>
      <c r="I24645">
        <v>8000</v>
      </c>
    </row>
    <row r="24646" spans="1:9" x14ac:dyDescent="0.3">
      <c r="A24646" t="s">
        <v>180</v>
      </c>
      <c r="B24646" t="s">
        <v>37</v>
      </c>
      <c r="C24646" t="s">
        <v>49</v>
      </c>
      <c r="D24646" s="1">
        <v>45839</v>
      </c>
      <c r="E24646" s="1">
        <v>45845</v>
      </c>
      <c r="F24646">
        <v>90000</v>
      </c>
      <c r="G24646">
        <v>6</v>
      </c>
      <c r="H24646" s="1">
        <v>45839</v>
      </c>
      <c r="I24646">
        <v>15000</v>
      </c>
    </row>
    <row r="24647" spans="1:9" x14ac:dyDescent="0.3">
      <c r="A24647" t="s">
        <v>1451</v>
      </c>
      <c r="B24647" t="s">
        <v>89</v>
      </c>
      <c r="C24647" t="s">
        <v>53</v>
      </c>
      <c r="D24647" s="1">
        <v>45523</v>
      </c>
      <c r="E24647" s="1">
        <v>45530</v>
      </c>
      <c r="F24647">
        <v>140000</v>
      </c>
      <c r="G24647">
        <v>7</v>
      </c>
      <c r="H24647" s="1">
        <v>45523</v>
      </c>
      <c r="I24647">
        <v>20000</v>
      </c>
    </row>
    <row r="24648" spans="1:9" x14ac:dyDescent="0.3">
      <c r="A24648" t="s">
        <v>1928</v>
      </c>
      <c r="B24648" t="s">
        <v>37</v>
      </c>
      <c r="C24648" t="s">
        <v>20</v>
      </c>
      <c r="D24648" s="1">
        <v>45465</v>
      </c>
      <c r="E24648" s="1">
        <v>45469</v>
      </c>
      <c r="F24648">
        <v>60000</v>
      </c>
      <c r="G24648">
        <v>4</v>
      </c>
      <c r="H24648" s="1">
        <v>45465</v>
      </c>
      <c r="I24648">
        <v>15000</v>
      </c>
    </row>
    <row r="24649" spans="1:9" x14ac:dyDescent="0.3">
      <c r="A24649" t="s">
        <v>624</v>
      </c>
      <c r="B24649" t="s">
        <v>48</v>
      </c>
      <c r="C24649" t="s">
        <v>38</v>
      </c>
      <c r="D24649" s="1">
        <v>45451</v>
      </c>
      <c r="E24649" s="1">
        <v>45458</v>
      </c>
      <c r="F24649">
        <v>56000</v>
      </c>
      <c r="G24649">
        <v>7</v>
      </c>
      <c r="H24649" s="1">
        <v>45451</v>
      </c>
      <c r="I24649">
        <v>8000</v>
      </c>
    </row>
    <row r="24650" spans="1:9" x14ac:dyDescent="0.3">
      <c r="A24650" t="s">
        <v>9816</v>
      </c>
      <c r="B24650" t="s">
        <v>48</v>
      </c>
      <c r="C24650" t="s">
        <v>29</v>
      </c>
      <c r="D24650" s="1">
        <v>45081</v>
      </c>
      <c r="E24650" s="1">
        <v>45082</v>
      </c>
      <c r="F24650">
        <v>8000</v>
      </c>
      <c r="G24650">
        <v>1</v>
      </c>
      <c r="H24650" s="1">
        <v>45081</v>
      </c>
      <c r="I24650">
        <v>8000</v>
      </c>
    </row>
    <row r="24651" spans="1:9" x14ac:dyDescent="0.3">
      <c r="A24651" t="s">
        <v>13013</v>
      </c>
      <c r="B24651" t="s">
        <v>28</v>
      </c>
      <c r="C24651" t="s">
        <v>38</v>
      </c>
      <c r="D24651" s="1">
        <v>45482</v>
      </c>
      <c r="E24651" s="1">
        <v>45485</v>
      </c>
      <c r="F24651">
        <v>7500</v>
      </c>
      <c r="G24651">
        <v>3</v>
      </c>
      <c r="H24651" s="1">
        <v>45482</v>
      </c>
      <c r="I24651">
        <v>2500</v>
      </c>
    </row>
    <row r="24652" spans="1:9" x14ac:dyDescent="0.3">
      <c r="A24652" t="s">
        <v>3176</v>
      </c>
      <c r="B24652" t="s">
        <v>74</v>
      </c>
      <c r="C24652" t="s">
        <v>38</v>
      </c>
      <c r="D24652" s="1">
        <v>45516</v>
      </c>
      <c r="E24652" s="1">
        <v>45518</v>
      </c>
      <c r="F24652">
        <v>15000</v>
      </c>
      <c r="G24652">
        <v>2</v>
      </c>
      <c r="H24652" s="1">
        <v>45516</v>
      </c>
      <c r="I24652">
        <v>7500</v>
      </c>
    </row>
    <row r="24653" spans="1:9" x14ac:dyDescent="0.3">
      <c r="A24653" t="s">
        <v>3439</v>
      </c>
      <c r="B24653" t="s">
        <v>19</v>
      </c>
      <c r="C24653" t="s">
        <v>53</v>
      </c>
      <c r="D24653" s="1">
        <v>45397</v>
      </c>
      <c r="E24653" s="1">
        <v>45403</v>
      </c>
      <c r="F24653">
        <v>60000</v>
      </c>
      <c r="G24653">
        <v>6</v>
      </c>
      <c r="H24653" s="1">
        <v>45397</v>
      </c>
      <c r="I24653">
        <v>10000</v>
      </c>
    </row>
    <row r="24654" spans="1:9" x14ac:dyDescent="0.3">
      <c r="A24654" t="s">
        <v>287</v>
      </c>
      <c r="B24654" t="s">
        <v>19</v>
      </c>
      <c r="C24654" t="s">
        <v>49</v>
      </c>
      <c r="D24654" s="1">
        <v>45904</v>
      </c>
      <c r="E24654" s="1">
        <v>45905</v>
      </c>
      <c r="F24654">
        <v>10000</v>
      </c>
      <c r="G24654">
        <v>1</v>
      </c>
      <c r="H24654" s="1">
        <v>45904</v>
      </c>
      <c r="I24654">
        <v>10000</v>
      </c>
    </row>
    <row r="24655" spans="1:9" x14ac:dyDescent="0.3">
      <c r="A24655" t="s">
        <v>6396</v>
      </c>
      <c r="B24655" t="s">
        <v>66</v>
      </c>
      <c r="C24655" t="s">
        <v>29</v>
      </c>
      <c r="D24655" s="1">
        <v>45771</v>
      </c>
      <c r="E24655" s="1">
        <v>45772</v>
      </c>
      <c r="F24655">
        <v>5000</v>
      </c>
      <c r="G24655">
        <v>1</v>
      </c>
      <c r="H24655" s="1">
        <v>45771</v>
      </c>
      <c r="I24655">
        <v>5000</v>
      </c>
    </row>
    <row r="24656" spans="1:9" x14ac:dyDescent="0.3">
      <c r="A24656" t="s">
        <v>4061</v>
      </c>
      <c r="B24656" t="s">
        <v>28</v>
      </c>
      <c r="C24656" t="s">
        <v>60</v>
      </c>
      <c r="D24656" s="1">
        <v>45570</v>
      </c>
      <c r="E24656" s="1">
        <v>45572</v>
      </c>
      <c r="F24656">
        <v>5000</v>
      </c>
      <c r="G24656">
        <v>2</v>
      </c>
      <c r="H24656" s="1">
        <v>45570</v>
      </c>
      <c r="I24656">
        <v>2500</v>
      </c>
    </row>
    <row r="24657" spans="1:9" x14ac:dyDescent="0.3">
      <c r="A24657" t="s">
        <v>15888</v>
      </c>
      <c r="B24657" t="s">
        <v>74</v>
      </c>
      <c r="C24657" t="s">
        <v>53</v>
      </c>
      <c r="D24657" s="1">
        <v>45278</v>
      </c>
      <c r="E24657" s="1">
        <v>45281</v>
      </c>
      <c r="F24657">
        <v>22500</v>
      </c>
      <c r="G24657">
        <v>3</v>
      </c>
      <c r="H24657" s="1">
        <v>45278</v>
      </c>
      <c r="I24657">
        <v>7500</v>
      </c>
    </row>
    <row r="24658" spans="1:9" x14ac:dyDescent="0.3">
      <c r="A24658" t="s">
        <v>2056</v>
      </c>
      <c r="B24658" t="s">
        <v>19</v>
      </c>
      <c r="C24658" t="s">
        <v>20</v>
      </c>
      <c r="D24658" s="1">
        <v>45213</v>
      </c>
      <c r="E24658" s="1">
        <v>45216</v>
      </c>
      <c r="F24658">
        <v>30000</v>
      </c>
      <c r="G24658">
        <v>3</v>
      </c>
      <c r="H24658" s="1">
        <v>45213</v>
      </c>
      <c r="I24658">
        <v>10000</v>
      </c>
    </row>
    <row r="24659" spans="1:9" x14ac:dyDescent="0.3">
      <c r="A24659" t="s">
        <v>5251</v>
      </c>
      <c r="B24659" t="s">
        <v>63</v>
      </c>
      <c r="C24659" t="s">
        <v>53</v>
      </c>
      <c r="D24659" s="1">
        <v>45212</v>
      </c>
      <c r="E24659" s="1">
        <v>45213</v>
      </c>
      <c r="F24659">
        <v>3000</v>
      </c>
      <c r="G24659">
        <v>1</v>
      </c>
      <c r="H24659" s="1">
        <v>45212</v>
      </c>
      <c r="I24659">
        <v>3000</v>
      </c>
    </row>
    <row r="24660" spans="1:9" x14ac:dyDescent="0.3">
      <c r="A24660" t="s">
        <v>1557</v>
      </c>
      <c r="B24660" t="s">
        <v>37</v>
      </c>
      <c r="C24660" t="s">
        <v>20</v>
      </c>
      <c r="D24660" s="1">
        <v>45616</v>
      </c>
      <c r="E24660" s="1">
        <v>45618</v>
      </c>
      <c r="F24660">
        <v>30000</v>
      </c>
      <c r="G24660">
        <v>2</v>
      </c>
      <c r="H24660" s="1">
        <v>45616</v>
      </c>
      <c r="I24660">
        <v>15000</v>
      </c>
    </row>
    <row r="24661" spans="1:9" x14ac:dyDescent="0.3">
      <c r="A24661" t="s">
        <v>98</v>
      </c>
      <c r="B24661" t="s">
        <v>28</v>
      </c>
      <c r="C24661" t="s">
        <v>20</v>
      </c>
      <c r="D24661" s="1">
        <v>45408</v>
      </c>
      <c r="E24661" s="1">
        <v>45410</v>
      </c>
      <c r="F24661">
        <v>5000</v>
      </c>
      <c r="G24661">
        <v>2</v>
      </c>
      <c r="H24661" s="1">
        <v>45408</v>
      </c>
      <c r="I24661">
        <v>2500</v>
      </c>
    </row>
    <row r="24662" spans="1:9" x14ac:dyDescent="0.3">
      <c r="A24662" t="s">
        <v>8716</v>
      </c>
      <c r="B24662" t="s">
        <v>69</v>
      </c>
      <c r="C24662" t="s">
        <v>38</v>
      </c>
      <c r="D24662" s="1">
        <v>45453</v>
      </c>
      <c r="E24662" s="1">
        <v>45455</v>
      </c>
      <c r="F24662">
        <v>4000</v>
      </c>
      <c r="G24662">
        <v>2</v>
      </c>
      <c r="H24662" s="1">
        <v>45453</v>
      </c>
      <c r="I24662">
        <v>2000</v>
      </c>
    </row>
    <row r="24663" spans="1:9" x14ac:dyDescent="0.3">
      <c r="A24663" t="s">
        <v>5103</v>
      </c>
      <c r="B24663" t="s">
        <v>66</v>
      </c>
      <c r="C24663" t="s">
        <v>42</v>
      </c>
      <c r="D24663" s="1">
        <v>45425</v>
      </c>
      <c r="E24663" s="1">
        <v>45426</v>
      </c>
      <c r="F24663">
        <v>5000</v>
      </c>
      <c r="G24663">
        <v>1</v>
      </c>
      <c r="H24663" s="1">
        <v>45425</v>
      </c>
      <c r="I24663">
        <v>5000</v>
      </c>
    </row>
    <row r="24664" spans="1:9" x14ac:dyDescent="0.3">
      <c r="A24664" t="s">
        <v>8567</v>
      </c>
      <c r="B24664" t="s">
        <v>19</v>
      </c>
      <c r="C24664" t="s">
        <v>38</v>
      </c>
      <c r="D24664" s="1">
        <v>45259</v>
      </c>
      <c r="E24664" s="1">
        <v>45263</v>
      </c>
      <c r="F24664">
        <v>40000</v>
      </c>
      <c r="G24664">
        <v>4</v>
      </c>
      <c r="H24664" s="1">
        <v>45259</v>
      </c>
      <c r="I24664">
        <v>10000</v>
      </c>
    </row>
    <row r="24665" spans="1:9" x14ac:dyDescent="0.3">
      <c r="A24665" t="s">
        <v>605</v>
      </c>
      <c r="B24665" t="s">
        <v>69</v>
      </c>
      <c r="C24665" t="s">
        <v>29</v>
      </c>
      <c r="D24665" s="1">
        <v>45623</v>
      </c>
      <c r="E24665" s="1">
        <v>45628</v>
      </c>
      <c r="F24665">
        <v>10000</v>
      </c>
      <c r="G24665">
        <v>5</v>
      </c>
      <c r="H24665" s="1">
        <v>45623</v>
      </c>
      <c r="I24665">
        <v>2000</v>
      </c>
    </row>
    <row r="24666" spans="1:9" x14ac:dyDescent="0.3">
      <c r="A24666" t="s">
        <v>5603</v>
      </c>
      <c r="B24666" t="s">
        <v>74</v>
      </c>
      <c r="C24666" t="s">
        <v>60</v>
      </c>
      <c r="D24666" s="1">
        <v>45723</v>
      </c>
      <c r="E24666" s="1">
        <v>45727</v>
      </c>
      <c r="F24666">
        <v>30000</v>
      </c>
      <c r="G24666">
        <v>4</v>
      </c>
      <c r="H24666" s="1">
        <v>45723</v>
      </c>
      <c r="I24666">
        <v>7500</v>
      </c>
    </row>
    <row r="24667" spans="1:9" x14ac:dyDescent="0.3">
      <c r="A24667" t="s">
        <v>2903</v>
      </c>
      <c r="B24667" t="s">
        <v>89</v>
      </c>
      <c r="C24667" t="s">
        <v>42</v>
      </c>
      <c r="D24667" s="1">
        <v>45371</v>
      </c>
      <c r="E24667" s="1">
        <v>45372</v>
      </c>
      <c r="F24667">
        <v>20000</v>
      </c>
      <c r="G24667">
        <v>1</v>
      </c>
      <c r="H24667" s="1">
        <v>45371</v>
      </c>
      <c r="I24667">
        <v>20000</v>
      </c>
    </row>
    <row r="24668" spans="1:9" x14ac:dyDescent="0.3">
      <c r="A24668" t="s">
        <v>8378</v>
      </c>
      <c r="B24668" t="s">
        <v>66</v>
      </c>
      <c r="C24668" t="s">
        <v>60</v>
      </c>
      <c r="D24668" s="1">
        <v>45502</v>
      </c>
      <c r="E24668" s="1">
        <v>45504</v>
      </c>
      <c r="F24668">
        <v>10000</v>
      </c>
      <c r="G24668">
        <v>2</v>
      </c>
      <c r="H24668" s="1">
        <v>45502</v>
      </c>
      <c r="I24668">
        <v>5000</v>
      </c>
    </row>
    <row r="24669" spans="1:9" x14ac:dyDescent="0.3">
      <c r="A24669" t="s">
        <v>5878</v>
      </c>
      <c r="B24669" t="s">
        <v>74</v>
      </c>
      <c r="C24669" t="s">
        <v>38</v>
      </c>
      <c r="D24669" s="1">
        <v>45426</v>
      </c>
      <c r="E24669" s="1">
        <v>45433</v>
      </c>
      <c r="F24669">
        <v>52500</v>
      </c>
      <c r="G24669">
        <v>7</v>
      </c>
      <c r="H24669" s="1">
        <v>45426</v>
      </c>
      <c r="I24669">
        <v>7500</v>
      </c>
    </row>
    <row r="24670" spans="1:9" x14ac:dyDescent="0.3">
      <c r="A24670" t="s">
        <v>5495</v>
      </c>
      <c r="B24670" t="s">
        <v>74</v>
      </c>
      <c r="C24670" t="s">
        <v>42</v>
      </c>
      <c r="D24670" s="1">
        <v>45705</v>
      </c>
      <c r="E24670" s="1">
        <v>45710</v>
      </c>
      <c r="F24670">
        <v>37500</v>
      </c>
      <c r="G24670">
        <v>5</v>
      </c>
      <c r="H24670" s="1">
        <v>45705</v>
      </c>
      <c r="I24670">
        <v>7500</v>
      </c>
    </row>
    <row r="24671" spans="1:9" x14ac:dyDescent="0.3">
      <c r="A24671" t="s">
        <v>1631</v>
      </c>
      <c r="B24671" t="s">
        <v>69</v>
      </c>
      <c r="C24671" t="s">
        <v>53</v>
      </c>
      <c r="D24671" s="1">
        <v>45884</v>
      </c>
      <c r="E24671" s="1">
        <v>45887</v>
      </c>
      <c r="F24671">
        <v>6000</v>
      </c>
      <c r="G24671">
        <v>3</v>
      </c>
      <c r="H24671" s="1">
        <v>45884</v>
      </c>
      <c r="I24671">
        <v>2000</v>
      </c>
    </row>
    <row r="24672" spans="1:9" x14ac:dyDescent="0.3">
      <c r="A24672" t="s">
        <v>3137</v>
      </c>
      <c r="B24672" t="s">
        <v>69</v>
      </c>
      <c r="C24672" t="s">
        <v>29</v>
      </c>
      <c r="D24672" s="1">
        <v>45701</v>
      </c>
      <c r="E24672" s="1">
        <v>45704</v>
      </c>
      <c r="F24672">
        <v>6000</v>
      </c>
      <c r="G24672">
        <v>3</v>
      </c>
      <c r="H24672" s="1">
        <v>45701</v>
      </c>
      <c r="I24672">
        <v>2000</v>
      </c>
    </row>
    <row r="24673" spans="1:9" x14ac:dyDescent="0.3">
      <c r="A24673" t="s">
        <v>1768</v>
      </c>
      <c r="B24673" t="s">
        <v>66</v>
      </c>
      <c r="C24673" t="s">
        <v>60</v>
      </c>
      <c r="D24673" s="1">
        <v>45938</v>
      </c>
      <c r="E24673" s="1">
        <v>45944</v>
      </c>
      <c r="F24673">
        <v>30000</v>
      </c>
      <c r="G24673">
        <v>6</v>
      </c>
      <c r="H24673" s="1">
        <v>45938</v>
      </c>
      <c r="I24673">
        <v>5000</v>
      </c>
    </row>
    <row r="24674" spans="1:9" x14ac:dyDescent="0.3">
      <c r="A24674" t="s">
        <v>3174</v>
      </c>
      <c r="B24674" t="s">
        <v>19</v>
      </c>
      <c r="C24674" t="s">
        <v>60</v>
      </c>
      <c r="D24674" s="1">
        <v>45556</v>
      </c>
      <c r="E24674" s="1">
        <v>45563</v>
      </c>
      <c r="F24674">
        <v>70000</v>
      </c>
      <c r="G24674">
        <v>7</v>
      </c>
      <c r="H24674" s="1">
        <v>45556</v>
      </c>
      <c r="I24674">
        <v>10000</v>
      </c>
    </row>
    <row r="24675" spans="1:9" x14ac:dyDescent="0.3">
      <c r="A24675" t="s">
        <v>3781</v>
      </c>
      <c r="B24675" t="s">
        <v>74</v>
      </c>
      <c r="C24675" t="s">
        <v>20</v>
      </c>
      <c r="D24675" s="1">
        <v>45676</v>
      </c>
      <c r="E24675" s="1">
        <v>45681</v>
      </c>
      <c r="F24675">
        <v>37500</v>
      </c>
      <c r="G24675">
        <v>5</v>
      </c>
      <c r="H24675" s="1">
        <v>45676</v>
      </c>
      <c r="I24675">
        <v>7500</v>
      </c>
    </row>
    <row r="24676" spans="1:9" x14ac:dyDescent="0.3">
      <c r="A24676" t="s">
        <v>9974</v>
      </c>
      <c r="B24676" t="s">
        <v>63</v>
      </c>
      <c r="C24676" t="s">
        <v>53</v>
      </c>
      <c r="D24676" s="1">
        <v>45128</v>
      </c>
      <c r="E24676" s="1">
        <v>45132</v>
      </c>
      <c r="F24676">
        <v>12000</v>
      </c>
      <c r="G24676">
        <v>4</v>
      </c>
      <c r="H24676" s="1">
        <v>45128</v>
      </c>
      <c r="I24676">
        <v>3000</v>
      </c>
    </row>
    <row r="24677" spans="1:9" x14ac:dyDescent="0.3">
      <c r="A24677" t="s">
        <v>6335</v>
      </c>
      <c r="B24677" t="s">
        <v>89</v>
      </c>
      <c r="C24677" t="s">
        <v>38</v>
      </c>
      <c r="D24677" s="1">
        <v>45773</v>
      </c>
      <c r="E24677" s="1">
        <v>45779</v>
      </c>
      <c r="F24677">
        <v>120000</v>
      </c>
      <c r="G24677">
        <v>6</v>
      </c>
      <c r="H24677" s="1">
        <v>45773</v>
      </c>
      <c r="I24677">
        <v>20000</v>
      </c>
    </row>
    <row r="24678" spans="1:9" x14ac:dyDescent="0.3">
      <c r="A24678" t="s">
        <v>2719</v>
      </c>
      <c r="B24678" t="s">
        <v>28</v>
      </c>
      <c r="C24678" t="s">
        <v>29</v>
      </c>
      <c r="D24678" s="1">
        <v>45153</v>
      </c>
      <c r="E24678" s="1">
        <v>45158</v>
      </c>
      <c r="F24678">
        <v>12500</v>
      </c>
      <c r="G24678">
        <v>5</v>
      </c>
      <c r="H24678" s="1">
        <v>45153</v>
      </c>
      <c r="I24678">
        <v>2500</v>
      </c>
    </row>
    <row r="24679" spans="1:9" x14ac:dyDescent="0.3">
      <c r="A24679" t="s">
        <v>2188</v>
      </c>
      <c r="B24679" t="s">
        <v>66</v>
      </c>
      <c r="C24679" t="s">
        <v>60</v>
      </c>
      <c r="D24679" s="1">
        <v>45357</v>
      </c>
      <c r="E24679" s="1">
        <v>45362</v>
      </c>
      <c r="F24679">
        <v>25000</v>
      </c>
      <c r="G24679">
        <v>5</v>
      </c>
      <c r="H24679" s="1">
        <v>45357</v>
      </c>
      <c r="I24679">
        <v>5000</v>
      </c>
    </row>
    <row r="24680" spans="1:9" x14ac:dyDescent="0.3">
      <c r="A24680" t="s">
        <v>8607</v>
      </c>
      <c r="B24680" t="s">
        <v>37</v>
      </c>
      <c r="C24680" t="s">
        <v>53</v>
      </c>
      <c r="D24680" s="1">
        <v>45923</v>
      </c>
      <c r="E24680" s="1">
        <v>45930</v>
      </c>
      <c r="F24680">
        <v>105000</v>
      </c>
      <c r="G24680">
        <v>7</v>
      </c>
      <c r="H24680" s="1">
        <v>45923</v>
      </c>
      <c r="I24680">
        <v>15000</v>
      </c>
    </row>
    <row r="24681" spans="1:9" x14ac:dyDescent="0.3">
      <c r="A24681" t="s">
        <v>9191</v>
      </c>
      <c r="B24681" t="s">
        <v>48</v>
      </c>
      <c r="C24681" t="s">
        <v>60</v>
      </c>
      <c r="D24681" s="1">
        <v>45735</v>
      </c>
      <c r="E24681" s="1">
        <v>45738</v>
      </c>
      <c r="F24681">
        <v>24000</v>
      </c>
      <c r="G24681">
        <v>3</v>
      </c>
      <c r="H24681" s="1">
        <v>45735</v>
      </c>
      <c r="I24681">
        <v>8000</v>
      </c>
    </row>
    <row r="24682" spans="1:9" x14ac:dyDescent="0.3">
      <c r="A24682" t="s">
        <v>12881</v>
      </c>
      <c r="B24682" t="s">
        <v>69</v>
      </c>
      <c r="C24682" t="s">
        <v>20</v>
      </c>
      <c r="D24682" s="1">
        <v>45356</v>
      </c>
      <c r="E24682" s="1">
        <v>45358</v>
      </c>
      <c r="F24682">
        <v>4000</v>
      </c>
      <c r="G24682">
        <v>2</v>
      </c>
      <c r="H24682" s="1">
        <v>45356</v>
      </c>
      <c r="I24682">
        <v>2000</v>
      </c>
    </row>
    <row r="24683" spans="1:9" x14ac:dyDescent="0.3">
      <c r="A24683" t="s">
        <v>2305</v>
      </c>
      <c r="B24683" t="s">
        <v>52</v>
      </c>
      <c r="C24683" t="s">
        <v>29</v>
      </c>
      <c r="D24683" s="1">
        <v>45725</v>
      </c>
      <c r="E24683" s="1">
        <v>45731</v>
      </c>
      <c r="F24683">
        <v>24000</v>
      </c>
      <c r="G24683">
        <v>6</v>
      </c>
      <c r="H24683" s="1">
        <v>45725</v>
      </c>
      <c r="I24683">
        <v>4000</v>
      </c>
    </row>
    <row r="24684" spans="1:9" x14ac:dyDescent="0.3">
      <c r="A24684" t="s">
        <v>8033</v>
      </c>
      <c r="B24684" t="s">
        <v>74</v>
      </c>
      <c r="C24684" t="s">
        <v>20</v>
      </c>
      <c r="D24684" s="1">
        <v>45937</v>
      </c>
      <c r="E24684" s="1">
        <v>45942</v>
      </c>
      <c r="F24684">
        <v>37500</v>
      </c>
      <c r="G24684">
        <v>5</v>
      </c>
      <c r="H24684" s="1">
        <v>45937</v>
      </c>
      <c r="I24684">
        <v>7500</v>
      </c>
    </row>
    <row r="24685" spans="1:9" x14ac:dyDescent="0.3">
      <c r="A24685" t="s">
        <v>1326</v>
      </c>
      <c r="B24685" t="s">
        <v>48</v>
      </c>
      <c r="C24685" t="s">
        <v>20</v>
      </c>
      <c r="D24685" s="1">
        <v>45173</v>
      </c>
      <c r="E24685" s="1">
        <v>45179</v>
      </c>
      <c r="F24685">
        <v>48000</v>
      </c>
      <c r="G24685">
        <v>6</v>
      </c>
      <c r="H24685" s="1">
        <v>45173</v>
      </c>
      <c r="I24685">
        <v>8000</v>
      </c>
    </row>
    <row r="24686" spans="1:9" x14ac:dyDescent="0.3">
      <c r="A24686" t="s">
        <v>3838</v>
      </c>
      <c r="B24686" t="s">
        <v>89</v>
      </c>
      <c r="C24686" t="s">
        <v>49</v>
      </c>
      <c r="D24686" s="1">
        <v>45835</v>
      </c>
      <c r="E24686" s="1">
        <v>45840</v>
      </c>
      <c r="F24686">
        <v>100000</v>
      </c>
      <c r="G24686">
        <v>5</v>
      </c>
      <c r="H24686" s="1">
        <v>45835</v>
      </c>
      <c r="I24686">
        <v>20000</v>
      </c>
    </row>
    <row r="24687" spans="1:9" x14ac:dyDescent="0.3">
      <c r="A24687" t="s">
        <v>5539</v>
      </c>
      <c r="B24687" t="s">
        <v>48</v>
      </c>
      <c r="C24687" t="s">
        <v>49</v>
      </c>
      <c r="D24687" s="1">
        <v>45652</v>
      </c>
      <c r="E24687" s="1">
        <v>45656</v>
      </c>
      <c r="F24687">
        <v>32000</v>
      </c>
      <c r="G24687">
        <v>4</v>
      </c>
      <c r="H24687" s="1">
        <v>45652</v>
      </c>
      <c r="I24687">
        <v>8000</v>
      </c>
    </row>
    <row r="24688" spans="1:9" x14ac:dyDescent="0.3">
      <c r="A24688" t="s">
        <v>41</v>
      </c>
      <c r="B24688" t="s">
        <v>74</v>
      </c>
      <c r="C24688" t="s">
        <v>60</v>
      </c>
      <c r="D24688" s="1">
        <v>45920</v>
      </c>
      <c r="E24688" s="1">
        <v>45924</v>
      </c>
      <c r="F24688">
        <v>30000</v>
      </c>
      <c r="G24688">
        <v>4</v>
      </c>
      <c r="H24688" s="1">
        <v>45920</v>
      </c>
      <c r="I24688">
        <v>7500</v>
      </c>
    </row>
    <row r="24689" spans="1:9" x14ac:dyDescent="0.3">
      <c r="A24689" t="s">
        <v>8279</v>
      </c>
      <c r="B24689" t="s">
        <v>28</v>
      </c>
      <c r="C24689" t="s">
        <v>38</v>
      </c>
      <c r="D24689" s="1">
        <v>45670</v>
      </c>
      <c r="E24689" s="1">
        <v>45675</v>
      </c>
      <c r="F24689">
        <v>12500</v>
      </c>
      <c r="G24689">
        <v>5</v>
      </c>
      <c r="H24689" s="1">
        <v>45670</v>
      </c>
      <c r="I24689">
        <v>2500</v>
      </c>
    </row>
    <row r="24690" spans="1:9" x14ac:dyDescent="0.3">
      <c r="A24690" t="s">
        <v>6396</v>
      </c>
      <c r="B24690" t="s">
        <v>89</v>
      </c>
      <c r="C24690" t="s">
        <v>49</v>
      </c>
      <c r="D24690" s="1">
        <v>45778</v>
      </c>
      <c r="E24690" s="1">
        <v>45785</v>
      </c>
      <c r="F24690">
        <v>140000</v>
      </c>
      <c r="G24690">
        <v>7</v>
      </c>
      <c r="H24690" s="1">
        <v>45778</v>
      </c>
      <c r="I24690">
        <v>20000</v>
      </c>
    </row>
    <row r="24691" spans="1:9" x14ac:dyDescent="0.3">
      <c r="A24691" t="s">
        <v>886</v>
      </c>
      <c r="B24691" t="s">
        <v>69</v>
      </c>
      <c r="C24691" t="s">
        <v>60</v>
      </c>
      <c r="D24691" s="1">
        <v>45446</v>
      </c>
      <c r="E24691" s="1">
        <v>45447</v>
      </c>
      <c r="F24691">
        <v>2000</v>
      </c>
      <c r="G24691">
        <v>1</v>
      </c>
      <c r="H24691" s="1">
        <v>45446</v>
      </c>
      <c r="I24691">
        <v>2000</v>
      </c>
    </row>
    <row r="24692" spans="1:9" x14ac:dyDescent="0.3">
      <c r="A24692" t="s">
        <v>562</v>
      </c>
      <c r="B24692" t="s">
        <v>52</v>
      </c>
      <c r="C24692" t="s">
        <v>49</v>
      </c>
      <c r="D24692" s="1">
        <v>45761</v>
      </c>
      <c r="E24692" s="1">
        <v>45763</v>
      </c>
      <c r="F24692">
        <v>8000</v>
      </c>
      <c r="G24692">
        <v>2</v>
      </c>
      <c r="H24692" s="1">
        <v>45761</v>
      </c>
      <c r="I24692">
        <v>4000</v>
      </c>
    </row>
    <row r="24693" spans="1:9" x14ac:dyDescent="0.3">
      <c r="A24693" t="s">
        <v>3699</v>
      </c>
      <c r="B24693" t="s">
        <v>37</v>
      </c>
      <c r="C24693" t="s">
        <v>42</v>
      </c>
      <c r="D24693" s="1">
        <v>45726</v>
      </c>
      <c r="E24693" s="1">
        <v>45729</v>
      </c>
      <c r="F24693">
        <v>45000</v>
      </c>
      <c r="G24693">
        <v>3</v>
      </c>
      <c r="H24693" s="1">
        <v>45726</v>
      </c>
      <c r="I24693">
        <v>15000</v>
      </c>
    </row>
    <row r="24694" spans="1:9" x14ac:dyDescent="0.3">
      <c r="A24694" t="s">
        <v>7193</v>
      </c>
      <c r="B24694" t="s">
        <v>37</v>
      </c>
      <c r="C24694" t="s">
        <v>60</v>
      </c>
      <c r="D24694" s="1">
        <v>45681</v>
      </c>
      <c r="E24694" s="1">
        <v>45686</v>
      </c>
      <c r="F24694">
        <v>75000</v>
      </c>
      <c r="G24694">
        <v>5</v>
      </c>
      <c r="H24694" s="1">
        <v>45681</v>
      </c>
      <c r="I24694">
        <v>15000</v>
      </c>
    </row>
    <row r="24695" spans="1:9" x14ac:dyDescent="0.3">
      <c r="A24695" t="s">
        <v>5901</v>
      </c>
      <c r="B24695" t="s">
        <v>63</v>
      </c>
      <c r="C24695" t="s">
        <v>42</v>
      </c>
      <c r="D24695" s="1">
        <v>45421</v>
      </c>
      <c r="E24695" s="1">
        <v>45428</v>
      </c>
      <c r="F24695">
        <v>21000</v>
      </c>
      <c r="G24695">
        <v>7</v>
      </c>
      <c r="H24695" s="1">
        <v>45421</v>
      </c>
      <c r="I24695">
        <v>3000</v>
      </c>
    </row>
    <row r="24696" spans="1:9" x14ac:dyDescent="0.3">
      <c r="A24696" t="s">
        <v>7375</v>
      </c>
      <c r="B24696" t="s">
        <v>74</v>
      </c>
      <c r="C24696" t="s">
        <v>60</v>
      </c>
      <c r="D24696" s="1">
        <v>45411</v>
      </c>
      <c r="E24696" s="1">
        <v>45414</v>
      </c>
      <c r="F24696">
        <v>22500</v>
      </c>
      <c r="G24696">
        <v>3</v>
      </c>
      <c r="H24696" s="1">
        <v>45411</v>
      </c>
      <c r="I24696">
        <v>7500</v>
      </c>
    </row>
    <row r="24697" spans="1:9" x14ac:dyDescent="0.3">
      <c r="A24697" t="s">
        <v>5504</v>
      </c>
      <c r="B24697" t="s">
        <v>19</v>
      </c>
      <c r="C24697" t="s">
        <v>20</v>
      </c>
      <c r="D24697" s="1">
        <v>45662</v>
      </c>
      <c r="E24697" s="1">
        <v>45666</v>
      </c>
      <c r="F24697">
        <v>40000</v>
      </c>
      <c r="G24697">
        <v>4</v>
      </c>
      <c r="H24697" s="1">
        <v>45662</v>
      </c>
      <c r="I24697">
        <v>10000</v>
      </c>
    </row>
    <row r="24698" spans="1:9" x14ac:dyDescent="0.3">
      <c r="A24698" t="s">
        <v>6051</v>
      </c>
      <c r="B24698" t="s">
        <v>48</v>
      </c>
      <c r="C24698" t="s">
        <v>53</v>
      </c>
      <c r="D24698" s="1">
        <v>45928</v>
      </c>
      <c r="E24698" s="1">
        <v>45933</v>
      </c>
      <c r="F24698">
        <v>40000</v>
      </c>
      <c r="G24698">
        <v>5</v>
      </c>
      <c r="H24698" s="1">
        <v>45928</v>
      </c>
      <c r="I24698">
        <v>8000</v>
      </c>
    </row>
    <row r="24699" spans="1:9" x14ac:dyDescent="0.3">
      <c r="A24699" t="s">
        <v>2847</v>
      </c>
      <c r="B24699" t="s">
        <v>19</v>
      </c>
      <c r="C24699" t="s">
        <v>49</v>
      </c>
      <c r="D24699" s="1">
        <v>45409</v>
      </c>
      <c r="E24699" s="1">
        <v>45413</v>
      </c>
      <c r="F24699">
        <v>40000</v>
      </c>
      <c r="G24699">
        <v>4</v>
      </c>
      <c r="H24699" s="1">
        <v>45409</v>
      </c>
      <c r="I24699">
        <v>10000</v>
      </c>
    </row>
    <row r="24700" spans="1:9" x14ac:dyDescent="0.3">
      <c r="A24700" t="s">
        <v>3227</v>
      </c>
      <c r="B24700" t="s">
        <v>37</v>
      </c>
      <c r="C24700" t="s">
        <v>49</v>
      </c>
      <c r="D24700" s="1">
        <v>45280</v>
      </c>
      <c r="E24700" s="1">
        <v>45283</v>
      </c>
      <c r="F24700">
        <v>45000</v>
      </c>
      <c r="G24700">
        <v>3</v>
      </c>
      <c r="H24700" s="1">
        <v>45280</v>
      </c>
      <c r="I24700">
        <v>15000</v>
      </c>
    </row>
    <row r="24701" spans="1:9" x14ac:dyDescent="0.3">
      <c r="A24701" t="s">
        <v>4708</v>
      </c>
      <c r="B24701" t="s">
        <v>89</v>
      </c>
      <c r="C24701" t="s">
        <v>42</v>
      </c>
      <c r="D24701" s="1">
        <v>45434</v>
      </c>
      <c r="E24701" s="1">
        <v>45440</v>
      </c>
      <c r="F24701">
        <v>120000</v>
      </c>
      <c r="G24701">
        <v>6</v>
      </c>
      <c r="H24701" s="1">
        <v>45434</v>
      </c>
      <c r="I24701">
        <v>20000</v>
      </c>
    </row>
    <row r="24702" spans="1:9" x14ac:dyDescent="0.3">
      <c r="A24702" t="s">
        <v>10295</v>
      </c>
      <c r="B24702" t="s">
        <v>52</v>
      </c>
      <c r="C24702" t="s">
        <v>42</v>
      </c>
      <c r="D24702" s="1">
        <v>45206</v>
      </c>
      <c r="E24702" s="1">
        <v>45207</v>
      </c>
      <c r="F24702">
        <v>4000</v>
      </c>
      <c r="G24702">
        <v>1</v>
      </c>
      <c r="H24702" s="1">
        <v>45206</v>
      </c>
      <c r="I24702">
        <v>4000</v>
      </c>
    </row>
    <row r="24703" spans="1:9" x14ac:dyDescent="0.3">
      <c r="A24703" t="s">
        <v>2243</v>
      </c>
      <c r="B24703" t="s">
        <v>69</v>
      </c>
      <c r="C24703" t="s">
        <v>29</v>
      </c>
      <c r="D24703" s="1">
        <v>45565</v>
      </c>
      <c r="E24703" s="1">
        <v>45569</v>
      </c>
      <c r="F24703">
        <v>8000</v>
      </c>
      <c r="G24703">
        <v>4</v>
      </c>
      <c r="H24703" s="1">
        <v>45565</v>
      </c>
      <c r="I24703">
        <v>2000</v>
      </c>
    </row>
    <row r="24704" spans="1:9" x14ac:dyDescent="0.3">
      <c r="A24704" t="s">
        <v>4177</v>
      </c>
      <c r="B24704" t="s">
        <v>74</v>
      </c>
      <c r="C24704" t="s">
        <v>29</v>
      </c>
      <c r="D24704" s="1">
        <v>45906</v>
      </c>
      <c r="E24704" s="1">
        <v>45910</v>
      </c>
      <c r="F24704">
        <v>30000</v>
      </c>
      <c r="G24704">
        <v>4</v>
      </c>
      <c r="H24704" s="1">
        <v>45906</v>
      </c>
      <c r="I24704">
        <v>7500</v>
      </c>
    </row>
    <row r="24705" spans="1:9" x14ac:dyDescent="0.3">
      <c r="A24705" t="s">
        <v>5889</v>
      </c>
      <c r="B24705" t="s">
        <v>28</v>
      </c>
      <c r="C24705" t="s">
        <v>49</v>
      </c>
      <c r="D24705" s="1">
        <v>45401</v>
      </c>
      <c r="E24705" s="1">
        <v>45403</v>
      </c>
      <c r="F24705">
        <v>5000</v>
      </c>
      <c r="G24705">
        <v>2</v>
      </c>
      <c r="H24705" s="1">
        <v>45401</v>
      </c>
      <c r="I24705">
        <v>2500</v>
      </c>
    </row>
    <row r="24706" spans="1:9" x14ac:dyDescent="0.3">
      <c r="A24706" t="s">
        <v>899</v>
      </c>
      <c r="B24706" t="s">
        <v>28</v>
      </c>
      <c r="C24706" t="s">
        <v>60</v>
      </c>
      <c r="D24706" s="1">
        <v>45642</v>
      </c>
      <c r="E24706" s="1">
        <v>45649</v>
      </c>
      <c r="F24706">
        <v>17500</v>
      </c>
      <c r="G24706">
        <v>7</v>
      </c>
      <c r="H24706" s="1">
        <v>45642</v>
      </c>
      <c r="I24706">
        <v>2500</v>
      </c>
    </row>
    <row r="24707" spans="1:9" x14ac:dyDescent="0.3">
      <c r="A24707" t="s">
        <v>5586</v>
      </c>
      <c r="B24707" t="s">
        <v>28</v>
      </c>
      <c r="C24707" t="s">
        <v>49</v>
      </c>
      <c r="D24707" s="1">
        <v>45383</v>
      </c>
      <c r="E24707" s="1">
        <v>45385</v>
      </c>
      <c r="F24707">
        <v>5000</v>
      </c>
      <c r="G24707">
        <v>2</v>
      </c>
      <c r="H24707" s="1">
        <v>45383</v>
      </c>
      <c r="I24707">
        <v>2500</v>
      </c>
    </row>
    <row r="24708" spans="1:9" x14ac:dyDescent="0.3">
      <c r="A24708" t="s">
        <v>5555</v>
      </c>
      <c r="B24708" t="s">
        <v>89</v>
      </c>
      <c r="C24708" t="s">
        <v>49</v>
      </c>
      <c r="D24708" s="1">
        <v>45325</v>
      </c>
      <c r="E24708" s="1">
        <v>45332</v>
      </c>
      <c r="F24708">
        <v>140000</v>
      </c>
      <c r="G24708">
        <v>7</v>
      </c>
      <c r="H24708" s="1">
        <v>45325</v>
      </c>
      <c r="I24708">
        <v>20000</v>
      </c>
    </row>
    <row r="24709" spans="1:9" x14ac:dyDescent="0.3">
      <c r="A24709" t="s">
        <v>2036</v>
      </c>
      <c r="B24709" t="s">
        <v>28</v>
      </c>
      <c r="C24709" t="s">
        <v>38</v>
      </c>
      <c r="D24709" s="1">
        <v>45686</v>
      </c>
      <c r="E24709" s="1">
        <v>45689</v>
      </c>
      <c r="F24709">
        <v>7500</v>
      </c>
      <c r="G24709">
        <v>3</v>
      </c>
      <c r="H24709" s="1">
        <v>45686</v>
      </c>
      <c r="I24709">
        <v>2500</v>
      </c>
    </row>
    <row r="24710" spans="1:9" x14ac:dyDescent="0.3">
      <c r="A24710" t="s">
        <v>8826</v>
      </c>
      <c r="B24710" t="s">
        <v>63</v>
      </c>
      <c r="C24710" t="s">
        <v>53</v>
      </c>
      <c r="D24710" s="1">
        <v>45494</v>
      </c>
      <c r="E24710" s="1">
        <v>45501</v>
      </c>
      <c r="F24710">
        <v>21000</v>
      </c>
      <c r="G24710">
        <v>7</v>
      </c>
      <c r="H24710" s="1">
        <v>45494</v>
      </c>
      <c r="I24710">
        <v>3000</v>
      </c>
    </row>
    <row r="24711" spans="1:9" x14ac:dyDescent="0.3">
      <c r="A24711" t="s">
        <v>10546</v>
      </c>
      <c r="B24711" t="s">
        <v>74</v>
      </c>
      <c r="C24711" t="s">
        <v>20</v>
      </c>
      <c r="D24711" s="1">
        <v>45405</v>
      </c>
      <c r="E24711" s="1">
        <v>45408</v>
      </c>
      <c r="F24711">
        <v>22500</v>
      </c>
      <c r="G24711">
        <v>3</v>
      </c>
      <c r="H24711" s="1">
        <v>45405</v>
      </c>
      <c r="I24711">
        <v>7500</v>
      </c>
    </row>
    <row r="24712" spans="1:9" x14ac:dyDescent="0.3">
      <c r="A24712" t="s">
        <v>629</v>
      </c>
      <c r="B24712" t="s">
        <v>52</v>
      </c>
      <c r="C24712" t="s">
        <v>42</v>
      </c>
      <c r="D24712" s="1">
        <v>45656</v>
      </c>
      <c r="E24712" s="1">
        <v>45661</v>
      </c>
      <c r="F24712">
        <v>20000</v>
      </c>
      <c r="G24712">
        <v>5</v>
      </c>
      <c r="H24712" s="1">
        <v>45656</v>
      </c>
      <c r="I24712">
        <v>4000</v>
      </c>
    </row>
    <row r="24713" spans="1:9" x14ac:dyDescent="0.3">
      <c r="A24713" t="s">
        <v>6080</v>
      </c>
      <c r="B24713" t="s">
        <v>66</v>
      </c>
      <c r="C24713" t="s">
        <v>49</v>
      </c>
      <c r="D24713" s="1">
        <v>45958</v>
      </c>
      <c r="E24713" s="1">
        <v>45962</v>
      </c>
      <c r="F24713">
        <v>20000</v>
      </c>
      <c r="G24713">
        <v>4</v>
      </c>
      <c r="H24713" s="1">
        <v>45958</v>
      </c>
      <c r="I24713">
        <v>5000</v>
      </c>
    </row>
    <row r="24714" spans="1:9" x14ac:dyDescent="0.3">
      <c r="A24714" t="s">
        <v>374</v>
      </c>
      <c r="B24714" t="s">
        <v>28</v>
      </c>
      <c r="C24714" t="s">
        <v>49</v>
      </c>
      <c r="D24714" s="1">
        <v>45127</v>
      </c>
      <c r="E24714" s="1">
        <v>45132</v>
      </c>
      <c r="F24714">
        <v>12500</v>
      </c>
      <c r="G24714">
        <v>5</v>
      </c>
      <c r="H24714" s="1">
        <v>45127</v>
      </c>
      <c r="I24714">
        <v>2500</v>
      </c>
    </row>
    <row r="24715" spans="1:9" x14ac:dyDescent="0.3">
      <c r="A24715" t="s">
        <v>1237</v>
      </c>
      <c r="B24715" t="s">
        <v>52</v>
      </c>
      <c r="C24715" t="s">
        <v>38</v>
      </c>
      <c r="D24715" s="1">
        <v>45086</v>
      </c>
      <c r="E24715" s="1">
        <v>45087</v>
      </c>
      <c r="F24715">
        <v>4000</v>
      </c>
      <c r="G24715">
        <v>1</v>
      </c>
      <c r="H24715" s="1">
        <v>45086</v>
      </c>
      <c r="I24715">
        <v>4000</v>
      </c>
    </row>
    <row r="24716" spans="1:9" x14ac:dyDescent="0.3">
      <c r="A24716" t="s">
        <v>4791</v>
      </c>
      <c r="B24716" t="s">
        <v>19</v>
      </c>
      <c r="C24716" t="s">
        <v>38</v>
      </c>
      <c r="D24716" s="1">
        <v>45931</v>
      </c>
      <c r="E24716" s="1">
        <v>45932</v>
      </c>
      <c r="F24716">
        <v>10000</v>
      </c>
      <c r="G24716">
        <v>1</v>
      </c>
      <c r="H24716" s="1">
        <v>45931</v>
      </c>
      <c r="I24716">
        <v>10000</v>
      </c>
    </row>
    <row r="24717" spans="1:9" x14ac:dyDescent="0.3">
      <c r="A24717" t="s">
        <v>1081</v>
      </c>
      <c r="B24717" t="s">
        <v>37</v>
      </c>
      <c r="C24717" t="s">
        <v>42</v>
      </c>
      <c r="D24717" s="1">
        <v>45672</v>
      </c>
      <c r="E24717" s="1">
        <v>45676</v>
      </c>
      <c r="F24717">
        <v>60000</v>
      </c>
      <c r="G24717">
        <v>4</v>
      </c>
      <c r="H24717" s="1">
        <v>45672</v>
      </c>
      <c r="I24717">
        <v>15000</v>
      </c>
    </row>
    <row r="24718" spans="1:9" x14ac:dyDescent="0.3">
      <c r="A24718" t="s">
        <v>9166</v>
      </c>
      <c r="B24718" t="s">
        <v>48</v>
      </c>
      <c r="C24718" t="s">
        <v>20</v>
      </c>
      <c r="D24718" s="1">
        <v>45287</v>
      </c>
      <c r="E24718" s="1">
        <v>45293</v>
      </c>
      <c r="F24718">
        <v>48000</v>
      </c>
      <c r="G24718">
        <v>6</v>
      </c>
      <c r="H24718" s="1">
        <v>45287</v>
      </c>
      <c r="I24718">
        <v>8000</v>
      </c>
    </row>
    <row r="24719" spans="1:9" x14ac:dyDescent="0.3">
      <c r="A24719" t="s">
        <v>603</v>
      </c>
      <c r="B24719" t="s">
        <v>74</v>
      </c>
      <c r="C24719" t="s">
        <v>29</v>
      </c>
      <c r="D24719" s="1">
        <v>45429</v>
      </c>
      <c r="E24719" s="1">
        <v>45436</v>
      </c>
      <c r="F24719">
        <v>52500</v>
      </c>
      <c r="G24719">
        <v>7</v>
      </c>
      <c r="H24719" s="1">
        <v>45429</v>
      </c>
      <c r="I24719">
        <v>7500</v>
      </c>
    </row>
    <row r="24720" spans="1:9" x14ac:dyDescent="0.3">
      <c r="A24720" t="s">
        <v>693</v>
      </c>
      <c r="B24720" t="s">
        <v>74</v>
      </c>
      <c r="C24720" t="s">
        <v>38</v>
      </c>
      <c r="D24720" s="1">
        <v>45376</v>
      </c>
      <c r="E24720" s="1">
        <v>45382</v>
      </c>
      <c r="F24720">
        <v>45000</v>
      </c>
      <c r="G24720">
        <v>6</v>
      </c>
      <c r="H24720" s="1">
        <v>45376</v>
      </c>
      <c r="I24720">
        <v>7500</v>
      </c>
    </row>
    <row r="24721" spans="1:9" x14ac:dyDescent="0.3">
      <c r="A24721" t="s">
        <v>5515</v>
      </c>
      <c r="B24721" t="s">
        <v>63</v>
      </c>
      <c r="C24721" t="s">
        <v>42</v>
      </c>
      <c r="D24721" s="1">
        <v>45809</v>
      </c>
      <c r="E24721" s="1">
        <v>45815</v>
      </c>
      <c r="F24721">
        <v>18000</v>
      </c>
      <c r="G24721">
        <v>6</v>
      </c>
      <c r="H24721" s="1">
        <v>45809</v>
      </c>
      <c r="I24721">
        <v>3000</v>
      </c>
    </row>
    <row r="24722" spans="1:9" x14ac:dyDescent="0.3">
      <c r="A24722" t="s">
        <v>6635</v>
      </c>
      <c r="B24722" t="s">
        <v>52</v>
      </c>
      <c r="C24722" t="s">
        <v>20</v>
      </c>
      <c r="D24722" s="1">
        <v>45323</v>
      </c>
      <c r="E24722" s="1">
        <v>45328</v>
      </c>
      <c r="F24722">
        <v>20000</v>
      </c>
      <c r="G24722">
        <v>5</v>
      </c>
      <c r="H24722" s="1">
        <v>45323</v>
      </c>
      <c r="I24722">
        <v>4000</v>
      </c>
    </row>
    <row r="24723" spans="1:9" x14ac:dyDescent="0.3">
      <c r="A24723" t="s">
        <v>2049</v>
      </c>
      <c r="B24723" t="s">
        <v>63</v>
      </c>
      <c r="C24723" t="s">
        <v>49</v>
      </c>
      <c r="D24723" s="1">
        <v>45226</v>
      </c>
      <c r="E24723" s="1">
        <v>45233</v>
      </c>
      <c r="F24723">
        <v>21000</v>
      </c>
      <c r="G24723">
        <v>7</v>
      </c>
      <c r="H24723" s="1">
        <v>45226</v>
      </c>
      <c r="I24723">
        <v>3000</v>
      </c>
    </row>
    <row r="24724" spans="1:9" x14ac:dyDescent="0.3">
      <c r="A24724" t="s">
        <v>7069</v>
      </c>
      <c r="B24724" t="s">
        <v>37</v>
      </c>
      <c r="C24724" t="s">
        <v>29</v>
      </c>
      <c r="D24724" s="1">
        <v>45850</v>
      </c>
      <c r="E24724" s="1">
        <v>45852</v>
      </c>
      <c r="F24724">
        <v>30000</v>
      </c>
      <c r="G24724">
        <v>2</v>
      </c>
      <c r="H24724" s="1">
        <v>45850</v>
      </c>
      <c r="I24724">
        <v>15000</v>
      </c>
    </row>
    <row r="24725" spans="1:9" x14ac:dyDescent="0.3">
      <c r="A24725" t="s">
        <v>3215</v>
      </c>
      <c r="B24725" t="s">
        <v>37</v>
      </c>
      <c r="C24725" t="s">
        <v>60</v>
      </c>
      <c r="D24725" s="1">
        <v>45419</v>
      </c>
      <c r="E24725" s="1">
        <v>45422</v>
      </c>
      <c r="F24725">
        <v>45000</v>
      </c>
      <c r="G24725">
        <v>3</v>
      </c>
      <c r="H24725" s="1">
        <v>45419</v>
      </c>
      <c r="I24725">
        <v>15000</v>
      </c>
    </row>
    <row r="24726" spans="1:9" x14ac:dyDescent="0.3">
      <c r="A24726" t="s">
        <v>3219</v>
      </c>
      <c r="B24726" t="s">
        <v>19</v>
      </c>
      <c r="C24726" t="s">
        <v>29</v>
      </c>
      <c r="D24726" s="1">
        <v>45098</v>
      </c>
      <c r="E24726" s="1">
        <v>45100</v>
      </c>
      <c r="F24726">
        <v>20000</v>
      </c>
      <c r="G24726">
        <v>2</v>
      </c>
      <c r="H24726" s="1">
        <v>45098</v>
      </c>
      <c r="I24726">
        <v>10000</v>
      </c>
    </row>
    <row r="24727" spans="1:9" x14ac:dyDescent="0.3">
      <c r="A24727" t="s">
        <v>1011</v>
      </c>
      <c r="B24727" t="s">
        <v>48</v>
      </c>
      <c r="C24727" t="s">
        <v>38</v>
      </c>
      <c r="D24727" s="1">
        <v>45096</v>
      </c>
      <c r="E24727" s="1">
        <v>45098</v>
      </c>
      <c r="F24727">
        <v>16000</v>
      </c>
      <c r="G24727">
        <v>2</v>
      </c>
      <c r="H24727" s="1">
        <v>45096</v>
      </c>
      <c r="I24727">
        <v>8000</v>
      </c>
    </row>
    <row r="24728" spans="1:9" x14ac:dyDescent="0.3">
      <c r="A24728" t="s">
        <v>6620</v>
      </c>
      <c r="B24728" t="s">
        <v>19</v>
      </c>
      <c r="C24728" t="s">
        <v>38</v>
      </c>
      <c r="D24728" s="1">
        <v>45622</v>
      </c>
      <c r="E24728" s="1">
        <v>45624</v>
      </c>
      <c r="F24728">
        <v>20000</v>
      </c>
      <c r="G24728">
        <v>2</v>
      </c>
      <c r="H24728" s="1">
        <v>45622</v>
      </c>
      <c r="I24728">
        <v>10000</v>
      </c>
    </row>
    <row r="24729" spans="1:9" x14ac:dyDescent="0.3">
      <c r="A24729" t="s">
        <v>1451</v>
      </c>
      <c r="B24729" t="s">
        <v>19</v>
      </c>
      <c r="C24729" t="s">
        <v>60</v>
      </c>
      <c r="D24729" s="1">
        <v>45440</v>
      </c>
      <c r="E24729" s="1">
        <v>45442</v>
      </c>
      <c r="F24729">
        <v>20000</v>
      </c>
      <c r="G24729">
        <v>2</v>
      </c>
      <c r="H24729" s="1">
        <v>45440</v>
      </c>
      <c r="I24729">
        <v>10000</v>
      </c>
    </row>
    <row r="24730" spans="1:9" x14ac:dyDescent="0.3">
      <c r="A24730" t="s">
        <v>9919</v>
      </c>
      <c r="B24730" t="s">
        <v>63</v>
      </c>
      <c r="C24730" t="s">
        <v>42</v>
      </c>
      <c r="D24730" s="1">
        <v>45499</v>
      </c>
      <c r="E24730" s="1">
        <v>45506</v>
      </c>
      <c r="F24730">
        <v>21000</v>
      </c>
      <c r="G24730">
        <v>7</v>
      </c>
      <c r="H24730" s="1">
        <v>45499</v>
      </c>
      <c r="I24730">
        <v>3000</v>
      </c>
    </row>
    <row r="24731" spans="1:9" x14ac:dyDescent="0.3">
      <c r="A24731" t="s">
        <v>881</v>
      </c>
      <c r="B24731" t="s">
        <v>63</v>
      </c>
      <c r="C24731" t="s">
        <v>53</v>
      </c>
      <c r="D24731" s="1">
        <v>45944</v>
      </c>
      <c r="E24731" s="1">
        <v>45949</v>
      </c>
      <c r="F24731">
        <v>15000</v>
      </c>
      <c r="G24731">
        <v>5</v>
      </c>
      <c r="H24731" s="1">
        <v>45944</v>
      </c>
      <c r="I24731">
        <v>3000</v>
      </c>
    </row>
    <row r="24732" spans="1:9" x14ac:dyDescent="0.3">
      <c r="A24732" t="s">
        <v>1629</v>
      </c>
      <c r="B24732" t="s">
        <v>69</v>
      </c>
      <c r="C24732" t="s">
        <v>38</v>
      </c>
      <c r="D24732" s="1">
        <v>45512</v>
      </c>
      <c r="E24732" s="1">
        <v>45516</v>
      </c>
      <c r="F24732">
        <v>8000</v>
      </c>
      <c r="G24732">
        <v>4</v>
      </c>
      <c r="H24732" s="1">
        <v>45512</v>
      </c>
      <c r="I24732">
        <v>2000</v>
      </c>
    </row>
    <row r="24733" spans="1:9" x14ac:dyDescent="0.3">
      <c r="A24733" t="s">
        <v>8799</v>
      </c>
      <c r="B24733" t="s">
        <v>52</v>
      </c>
      <c r="C24733" t="s">
        <v>29</v>
      </c>
      <c r="D24733" s="1">
        <v>45626</v>
      </c>
      <c r="E24733" s="1">
        <v>45631</v>
      </c>
      <c r="F24733">
        <v>20000</v>
      </c>
      <c r="G24733">
        <v>5</v>
      </c>
      <c r="H24733" s="1">
        <v>45626</v>
      </c>
      <c r="I24733">
        <v>4000</v>
      </c>
    </row>
    <row r="24734" spans="1:9" x14ac:dyDescent="0.3">
      <c r="A24734" t="s">
        <v>6972</v>
      </c>
      <c r="B24734" t="s">
        <v>66</v>
      </c>
      <c r="C24734" t="s">
        <v>53</v>
      </c>
      <c r="D24734" s="1">
        <v>45453</v>
      </c>
      <c r="E24734" s="1">
        <v>45455</v>
      </c>
      <c r="F24734">
        <v>10000</v>
      </c>
      <c r="G24734">
        <v>2</v>
      </c>
      <c r="H24734" s="1">
        <v>45453</v>
      </c>
      <c r="I24734">
        <v>5000</v>
      </c>
    </row>
    <row r="24735" spans="1:9" x14ac:dyDescent="0.3">
      <c r="A24735" t="s">
        <v>607</v>
      </c>
      <c r="B24735" t="s">
        <v>63</v>
      </c>
      <c r="C24735" t="s">
        <v>49</v>
      </c>
      <c r="D24735" s="1">
        <v>45287</v>
      </c>
      <c r="E24735" s="1">
        <v>45293</v>
      </c>
      <c r="F24735">
        <v>18000</v>
      </c>
      <c r="G24735">
        <v>6</v>
      </c>
      <c r="H24735" s="1">
        <v>45287</v>
      </c>
      <c r="I24735">
        <v>3000</v>
      </c>
    </row>
    <row r="24736" spans="1:9" x14ac:dyDescent="0.3">
      <c r="A24736" t="s">
        <v>3966</v>
      </c>
      <c r="B24736" t="s">
        <v>66</v>
      </c>
      <c r="C24736" t="s">
        <v>20</v>
      </c>
      <c r="D24736" s="1">
        <v>45603</v>
      </c>
      <c r="E24736" s="1">
        <v>45605</v>
      </c>
      <c r="F24736">
        <v>10000</v>
      </c>
      <c r="G24736">
        <v>2</v>
      </c>
      <c r="H24736" s="1">
        <v>45603</v>
      </c>
      <c r="I24736">
        <v>5000</v>
      </c>
    </row>
    <row r="24737" spans="1:9" x14ac:dyDescent="0.3">
      <c r="A24737" t="s">
        <v>11114</v>
      </c>
      <c r="B24737" t="s">
        <v>28</v>
      </c>
      <c r="C24737" t="s">
        <v>38</v>
      </c>
      <c r="D24737" s="1">
        <v>45286</v>
      </c>
      <c r="E24737" s="1">
        <v>45293</v>
      </c>
      <c r="F24737">
        <v>17500</v>
      </c>
      <c r="G24737">
        <v>7</v>
      </c>
      <c r="H24737" s="1">
        <v>45286</v>
      </c>
      <c r="I24737">
        <v>2500</v>
      </c>
    </row>
    <row r="24738" spans="1:9" x14ac:dyDescent="0.3">
      <c r="A24738" t="s">
        <v>10192</v>
      </c>
      <c r="B24738" t="s">
        <v>89</v>
      </c>
      <c r="C24738" t="s">
        <v>49</v>
      </c>
      <c r="D24738" s="1">
        <v>45382</v>
      </c>
      <c r="E24738" s="1">
        <v>45386</v>
      </c>
      <c r="F24738">
        <v>80000</v>
      </c>
      <c r="G24738">
        <v>4</v>
      </c>
      <c r="H24738" s="1">
        <v>45382</v>
      </c>
      <c r="I24738">
        <v>20000</v>
      </c>
    </row>
    <row r="24739" spans="1:9" x14ac:dyDescent="0.3">
      <c r="A24739" t="s">
        <v>1199</v>
      </c>
      <c r="B24739" t="s">
        <v>48</v>
      </c>
      <c r="C24739" t="s">
        <v>53</v>
      </c>
      <c r="D24739" s="1">
        <v>45525</v>
      </c>
      <c r="E24739" s="1">
        <v>45528</v>
      </c>
      <c r="F24739">
        <v>24000</v>
      </c>
      <c r="G24739">
        <v>3</v>
      </c>
      <c r="H24739" s="1">
        <v>45525</v>
      </c>
      <c r="I24739">
        <v>8000</v>
      </c>
    </row>
    <row r="24740" spans="1:9" x14ac:dyDescent="0.3">
      <c r="A24740" t="s">
        <v>2047</v>
      </c>
      <c r="B24740" t="s">
        <v>48</v>
      </c>
      <c r="C24740" t="s">
        <v>20</v>
      </c>
      <c r="D24740" s="1">
        <v>45105</v>
      </c>
      <c r="E24740" s="1">
        <v>45110</v>
      </c>
      <c r="F24740">
        <v>40000</v>
      </c>
      <c r="G24740">
        <v>5</v>
      </c>
      <c r="H24740" s="1">
        <v>45105</v>
      </c>
      <c r="I24740">
        <v>8000</v>
      </c>
    </row>
    <row r="24741" spans="1:9" x14ac:dyDescent="0.3">
      <c r="A24741" t="s">
        <v>6594</v>
      </c>
      <c r="B24741" t="s">
        <v>19</v>
      </c>
      <c r="C24741" t="s">
        <v>53</v>
      </c>
      <c r="D24741" s="1">
        <v>45857</v>
      </c>
      <c r="E24741" s="1">
        <v>45862</v>
      </c>
      <c r="F24741">
        <v>50000</v>
      </c>
      <c r="G24741">
        <v>5</v>
      </c>
      <c r="H24741" s="1">
        <v>45857</v>
      </c>
      <c r="I24741">
        <v>10000</v>
      </c>
    </row>
    <row r="24742" spans="1:9" x14ac:dyDescent="0.3">
      <c r="A24742" t="s">
        <v>8175</v>
      </c>
      <c r="B24742" t="s">
        <v>52</v>
      </c>
      <c r="C24742" t="s">
        <v>60</v>
      </c>
      <c r="D24742" s="1">
        <v>45209</v>
      </c>
      <c r="E24742" s="1">
        <v>45210</v>
      </c>
      <c r="F24742">
        <v>4000</v>
      </c>
      <c r="G24742">
        <v>1</v>
      </c>
      <c r="H24742" s="1">
        <v>45209</v>
      </c>
      <c r="I24742">
        <v>4000</v>
      </c>
    </row>
    <row r="24743" spans="1:9" x14ac:dyDescent="0.3">
      <c r="A24743" t="s">
        <v>6714</v>
      </c>
      <c r="B24743" t="s">
        <v>89</v>
      </c>
      <c r="C24743" t="s">
        <v>53</v>
      </c>
      <c r="D24743" s="1">
        <v>45458</v>
      </c>
      <c r="E24743" s="1">
        <v>45464</v>
      </c>
      <c r="F24743">
        <v>120000</v>
      </c>
      <c r="G24743">
        <v>6</v>
      </c>
      <c r="H24743" s="1">
        <v>45458</v>
      </c>
      <c r="I24743">
        <v>20000</v>
      </c>
    </row>
    <row r="24744" spans="1:9" x14ac:dyDescent="0.3">
      <c r="A24744" t="s">
        <v>2400</v>
      </c>
      <c r="B24744" t="s">
        <v>37</v>
      </c>
      <c r="C24744" t="s">
        <v>49</v>
      </c>
      <c r="D24744" s="1">
        <v>45356</v>
      </c>
      <c r="E24744" s="1">
        <v>45359</v>
      </c>
      <c r="F24744">
        <v>45000</v>
      </c>
      <c r="G24744">
        <v>3</v>
      </c>
      <c r="H24744" s="1">
        <v>45356</v>
      </c>
      <c r="I24744">
        <v>15000</v>
      </c>
    </row>
    <row r="24745" spans="1:9" x14ac:dyDescent="0.3">
      <c r="A24745" t="s">
        <v>9575</v>
      </c>
      <c r="B24745" t="s">
        <v>63</v>
      </c>
      <c r="C24745" t="s">
        <v>49</v>
      </c>
      <c r="D24745" s="1">
        <v>45333</v>
      </c>
      <c r="E24745" s="1">
        <v>45334</v>
      </c>
      <c r="F24745">
        <v>3000</v>
      </c>
      <c r="G24745">
        <v>1</v>
      </c>
      <c r="H24745" s="1">
        <v>45333</v>
      </c>
      <c r="I24745">
        <v>3000</v>
      </c>
    </row>
    <row r="24746" spans="1:9" x14ac:dyDescent="0.3">
      <c r="A24746" t="s">
        <v>3516</v>
      </c>
      <c r="B24746" t="s">
        <v>19</v>
      </c>
      <c r="C24746" t="s">
        <v>38</v>
      </c>
      <c r="D24746" s="1">
        <v>45153</v>
      </c>
      <c r="E24746" s="1">
        <v>45158</v>
      </c>
      <c r="F24746">
        <v>50000</v>
      </c>
      <c r="G24746">
        <v>5</v>
      </c>
      <c r="H24746" s="1">
        <v>45153</v>
      </c>
      <c r="I24746">
        <v>10000</v>
      </c>
    </row>
    <row r="24747" spans="1:9" x14ac:dyDescent="0.3">
      <c r="A24747" t="s">
        <v>3667</v>
      </c>
      <c r="B24747" t="s">
        <v>19</v>
      </c>
      <c r="C24747" t="s">
        <v>60</v>
      </c>
      <c r="D24747" s="1">
        <v>45501</v>
      </c>
      <c r="E24747" s="1">
        <v>45504</v>
      </c>
      <c r="F24747">
        <v>30000</v>
      </c>
      <c r="G24747">
        <v>3</v>
      </c>
      <c r="H24747" s="1">
        <v>45501</v>
      </c>
      <c r="I24747">
        <v>10000</v>
      </c>
    </row>
    <row r="24748" spans="1:9" x14ac:dyDescent="0.3">
      <c r="A24748" t="s">
        <v>3610</v>
      </c>
      <c r="B24748" t="s">
        <v>28</v>
      </c>
      <c r="C24748" t="s">
        <v>38</v>
      </c>
      <c r="D24748" s="1">
        <v>45970</v>
      </c>
      <c r="E24748" s="1">
        <v>45973</v>
      </c>
      <c r="F24748">
        <v>7500</v>
      </c>
      <c r="G24748">
        <v>3</v>
      </c>
      <c r="H24748" s="1">
        <v>45970</v>
      </c>
      <c r="I24748">
        <v>2500</v>
      </c>
    </row>
    <row r="24749" spans="1:9" x14ac:dyDescent="0.3">
      <c r="A24749" t="s">
        <v>8733</v>
      </c>
      <c r="B24749" t="s">
        <v>28</v>
      </c>
      <c r="C24749" t="s">
        <v>29</v>
      </c>
      <c r="D24749" s="1">
        <v>45386</v>
      </c>
      <c r="E24749" s="1">
        <v>45388</v>
      </c>
      <c r="F24749">
        <v>5000</v>
      </c>
      <c r="G24749">
        <v>2</v>
      </c>
      <c r="H24749" s="1">
        <v>45386</v>
      </c>
      <c r="I24749">
        <v>2500</v>
      </c>
    </row>
    <row r="24750" spans="1:9" x14ac:dyDescent="0.3">
      <c r="A24750" t="s">
        <v>5574</v>
      </c>
      <c r="B24750" t="s">
        <v>52</v>
      </c>
      <c r="C24750" t="s">
        <v>53</v>
      </c>
      <c r="D24750" s="1">
        <v>45643</v>
      </c>
      <c r="E24750" s="1">
        <v>45646</v>
      </c>
      <c r="F24750">
        <v>12000</v>
      </c>
      <c r="G24750">
        <v>3</v>
      </c>
      <c r="H24750" s="1">
        <v>45643</v>
      </c>
      <c r="I24750">
        <v>4000</v>
      </c>
    </row>
    <row r="24751" spans="1:9" x14ac:dyDescent="0.3">
      <c r="A24751" t="s">
        <v>1930</v>
      </c>
      <c r="B24751" t="s">
        <v>63</v>
      </c>
      <c r="C24751" t="s">
        <v>38</v>
      </c>
      <c r="D24751" s="1">
        <v>45416</v>
      </c>
      <c r="E24751" s="1">
        <v>45423</v>
      </c>
      <c r="F24751">
        <v>21000</v>
      </c>
      <c r="G24751">
        <v>7</v>
      </c>
      <c r="H24751" s="1">
        <v>45416</v>
      </c>
      <c r="I24751">
        <v>3000</v>
      </c>
    </row>
    <row r="24752" spans="1:9" x14ac:dyDescent="0.3">
      <c r="A24752" t="s">
        <v>2470</v>
      </c>
      <c r="B24752" t="s">
        <v>37</v>
      </c>
      <c r="C24752" t="s">
        <v>49</v>
      </c>
      <c r="D24752" s="1">
        <v>45116</v>
      </c>
      <c r="E24752" s="1">
        <v>45120</v>
      </c>
      <c r="F24752">
        <v>60000</v>
      </c>
      <c r="G24752">
        <v>4</v>
      </c>
      <c r="H24752" s="1">
        <v>45116</v>
      </c>
      <c r="I24752">
        <v>15000</v>
      </c>
    </row>
    <row r="24753" spans="1:9" x14ac:dyDescent="0.3">
      <c r="A24753" t="s">
        <v>15507</v>
      </c>
      <c r="B24753" t="s">
        <v>37</v>
      </c>
      <c r="C24753" t="s">
        <v>60</v>
      </c>
      <c r="D24753" s="1">
        <v>45322</v>
      </c>
      <c r="E24753" s="1">
        <v>45327</v>
      </c>
      <c r="F24753">
        <v>75000</v>
      </c>
      <c r="G24753">
        <v>5</v>
      </c>
      <c r="H24753" s="1">
        <v>45322</v>
      </c>
      <c r="I24753">
        <v>15000</v>
      </c>
    </row>
    <row r="24754" spans="1:9" x14ac:dyDescent="0.3">
      <c r="A24754" t="s">
        <v>4252</v>
      </c>
      <c r="B24754" t="s">
        <v>28</v>
      </c>
      <c r="C24754" t="s">
        <v>53</v>
      </c>
      <c r="D24754" s="1">
        <v>45536</v>
      </c>
      <c r="E24754" s="1">
        <v>45538</v>
      </c>
      <c r="F24754">
        <v>5000</v>
      </c>
      <c r="G24754">
        <v>2</v>
      </c>
      <c r="H24754" s="1">
        <v>45536</v>
      </c>
      <c r="I24754">
        <v>2500</v>
      </c>
    </row>
    <row r="24755" spans="1:9" x14ac:dyDescent="0.3">
      <c r="A24755" t="s">
        <v>1178</v>
      </c>
      <c r="B24755" t="s">
        <v>52</v>
      </c>
      <c r="C24755" t="s">
        <v>29</v>
      </c>
      <c r="D24755" s="1">
        <v>45905</v>
      </c>
      <c r="E24755" s="1">
        <v>45912</v>
      </c>
      <c r="F24755">
        <v>28000</v>
      </c>
      <c r="G24755">
        <v>7</v>
      </c>
      <c r="H24755" s="1">
        <v>45905</v>
      </c>
      <c r="I24755">
        <v>4000</v>
      </c>
    </row>
    <row r="24756" spans="1:9" x14ac:dyDescent="0.3">
      <c r="A24756" t="s">
        <v>3851</v>
      </c>
      <c r="B24756" t="s">
        <v>74</v>
      </c>
      <c r="C24756" t="s">
        <v>38</v>
      </c>
      <c r="D24756" s="1">
        <v>45091</v>
      </c>
      <c r="E24756" s="1">
        <v>45095</v>
      </c>
      <c r="F24756">
        <v>30000</v>
      </c>
      <c r="G24756">
        <v>4</v>
      </c>
      <c r="H24756" s="1">
        <v>45091</v>
      </c>
      <c r="I24756">
        <v>7500</v>
      </c>
    </row>
    <row r="24757" spans="1:9" x14ac:dyDescent="0.3">
      <c r="A24757" t="s">
        <v>4019</v>
      </c>
      <c r="B24757" t="s">
        <v>69</v>
      </c>
      <c r="C24757" t="s">
        <v>38</v>
      </c>
      <c r="D24757" s="1">
        <v>45256</v>
      </c>
      <c r="E24757" s="1">
        <v>45261</v>
      </c>
      <c r="F24757">
        <v>10000</v>
      </c>
      <c r="G24757">
        <v>5</v>
      </c>
      <c r="H24757" s="1">
        <v>45256</v>
      </c>
      <c r="I24757">
        <v>2000</v>
      </c>
    </row>
    <row r="24758" spans="1:9" x14ac:dyDescent="0.3">
      <c r="A24758" t="s">
        <v>323</v>
      </c>
      <c r="B24758" t="s">
        <v>48</v>
      </c>
      <c r="C24758" t="s">
        <v>53</v>
      </c>
      <c r="D24758" s="1">
        <v>45427</v>
      </c>
      <c r="E24758" s="1">
        <v>45433</v>
      </c>
      <c r="F24758">
        <v>48000</v>
      </c>
      <c r="G24758">
        <v>6</v>
      </c>
      <c r="H24758" s="1">
        <v>45427</v>
      </c>
      <c r="I24758">
        <v>8000</v>
      </c>
    </row>
    <row r="24759" spans="1:9" x14ac:dyDescent="0.3">
      <c r="A24759" t="s">
        <v>2274</v>
      </c>
      <c r="B24759" t="s">
        <v>74</v>
      </c>
      <c r="C24759" t="s">
        <v>38</v>
      </c>
      <c r="D24759" s="1">
        <v>45379</v>
      </c>
      <c r="E24759" s="1">
        <v>45380</v>
      </c>
      <c r="F24759">
        <v>7500</v>
      </c>
      <c r="G24759">
        <v>1</v>
      </c>
      <c r="H24759" s="1">
        <v>45379</v>
      </c>
      <c r="I24759">
        <v>7500</v>
      </c>
    </row>
    <row r="24760" spans="1:9" x14ac:dyDescent="0.3">
      <c r="A24760" t="s">
        <v>496</v>
      </c>
      <c r="B24760" t="s">
        <v>63</v>
      </c>
      <c r="C24760" t="s">
        <v>53</v>
      </c>
      <c r="D24760" s="1">
        <v>45408</v>
      </c>
      <c r="E24760" s="1">
        <v>45412</v>
      </c>
      <c r="F24760">
        <v>12000</v>
      </c>
      <c r="G24760">
        <v>4</v>
      </c>
      <c r="H24760" s="1">
        <v>45408</v>
      </c>
      <c r="I24760">
        <v>3000</v>
      </c>
    </row>
    <row r="24761" spans="1:9" x14ac:dyDescent="0.3">
      <c r="A24761" t="s">
        <v>5001</v>
      </c>
      <c r="B24761" t="s">
        <v>69</v>
      </c>
      <c r="C24761" t="s">
        <v>38</v>
      </c>
      <c r="D24761" s="1">
        <v>45756</v>
      </c>
      <c r="E24761" s="1">
        <v>45758</v>
      </c>
      <c r="F24761">
        <v>4000</v>
      </c>
      <c r="G24761">
        <v>2</v>
      </c>
      <c r="H24761" s="1">
        <v>45756</v>
      </c>
      <c r="I24761">
        <v>2000</v>
      </c>
    </row>
    <row r="24762" spans="1:9" x14ac:dyDescent="0.3">
      <c r="A24762" t="s">
        <v>485</v>
      </c>
      <c r="B24762" t="s">
        <v>52</v>
      </c>
      <c r="C24762" t="s">
        <v>60</v>
      </c>
      <c r="D24762" s="1">
        <v>45721</v>
      </c>
      <c r="E24762" s="1">
        <v>45726</v>
      </c>
      <c r="F24762">
        <v>20000</v>
      </c>
      <c r="G24762">
        <v>5</v>
      </c>
      <c r="H24762" s="1">
        <v>45721</v>
      </c>
      <c r="I24762">
        <v>4000</v>
      </c>
    </row>
    <row r="24763" spans="1:9" x14ac:dyDescent="0.3">
      <c r="A24763" t="s">
        <v>1542</v>
      </c>
      <c r="B24763" t="s">
        <v>89</v>
      </c>
      <c r="C24763" t="s">
        <v>53</v>
      </c>
      <c r="D24763" s="1">
        <v>45087</v>
      </c>
      <c r="E24763" s="1">
        <v>45094</v>
      </c>
      <c r="F24763">
        <v>140000</v>
      </c>
      <c r="G24763">
        <v>7</v>
      </c>
      <c r="H24763" s="1">
        <v>45087</v>
      </c>
      <c r="I24763">
        <v>20000</v>
      </c>
    </row>
    <row r="24764" spans="1:9" x14ac:dyDescent="0.3">
      <c r="A24764" t="s">
        <v>198</v>
      </c>
      <c r="B24764" t="s">
        <v>63</v>
      </c>
      <c r="C24764" t="s">
        <v>38</v>
      </c>
      <c r="D24764" s="1">
        <v>45725</v>
      </c>
      <c r="E24764" s="1">
        <v>45728</v>
      </c>
      <c r="F24764">
        <v>9000</v>
      </c>
      <c r="G24764">
        <v>3</v>
      </c>
      <c r="H24764" s="1">
        <v>45725</v>
      </c>
      <c r="I24764">
        <v>3000</v>
      </c>
    </row>
    <row r="24765" spans="1:9" x14ac:dyDescent="0.3">
      <c r="A24765" t="s">
        <v>5335</v>
      </c>
      <c r="B24765" t="s">
        <v>28</v>
      </c>
      <c r="C24765" t="s">
        <v>38</v>
      </c>
      <c r="D24765" s="1">
        <v>45412</v>
      </c>
      <c r="E24765" s="1">
        <v>45419</v>
      </c>
      <c r="F24765">
        <v>17500</v>
      </c>
      <c r="G24765">
        <v>7</v>
      </c>
      <c r="H24765" s="1">
        <v>45412</v>
      </c>
      <c r="I24765">
        <v>2500</v>
      </c>
    </row>
    <row r="24766" spans="1:9" x14ac:dyDescent="0.3">
      <c r="A24766" t="s">
        <v>1806</v>
      </c>
      <c r="B24766" t="s">
        <v>66</v>
      </c>
      <c r="C24766" t="s">
        <v>60</v>
      </c>
      <c r="D24766" s="1">
        <v>45521</v>
      </c>
      <c r="E24766" s="1">
        <v>45524</v>
      </c>
      <c r="F24766">
        <v>15000</v>
      </c>
      <c r="G24766">
        <v>3</v>
      </c>
      <c r="H24766" s="1">
        <v>45521</v>
      </c>
      <c r="I24766">
        <v>5000</v>
      </c>
    </row>
    <row r="24767" spans="1:9" x14ac:dyDescent="0.3">
      <c r="A24767" t="s">
        <v>578</v>
      </c>
      <c r="B24767" t="s">
        <v>19</v>
      </c>
      <c r="C24767" t="s">
        <v>20</v>
      </c>
      <c r="D24767" s="1">
        <v>45656</v>
      </c>
      <c r="E24767" s="1">
        <v>45659</v>
      </c>
      <c r="F24767">
        <v>30000</v>
      </c>
      <c r="G24767">
        <v>3</v>
      </c>
      <c r="H24767" s="1">
        <v>45656</v>
      </c>
      <c r="I24767">
        <v>10000</v>
      </c>
    </row>
    <row r="24768" spans="1:9" x14ac:dyDescent="0.3">
      <c r="A24768" t="s">
        <v>752</v>
      </c>
      <c r="B24768" t="s">
        <v>28</v>
      </c>
      <c r="C24768" t="s">
        <v>38</v>
      </c>
      <c r="D24768" s="1">
        <v>45536</v>
      </c>
      <c r="E24768" s="1">
        <v>45539</v>
      </c>
      <c r="F24768">
        <v>7500</v>
      </c>
      <c r="G24768">
        <v>3</v>
      </c>
      <c r="H24768" s="1">
        <v>45536</v>
      </c>
      <c r="I24768">
        <v>2500</v>
      </c>
    </row>
    <row r="24769" spans="1:9" x14ac:dyDescent="0.3">
      <c r="A24769" t="s">
        <v>4577</v>
      </c>
      <c r="B24769" t="s">
        <v>63</v>
      </c>
      <c r="C24769" t="s">
        <v>29</v>
      </c>
      <c r="D24769" s="1">
        <v>45747</v>
      </c>
      <c r="E24769" s="1">
        <v>45752</v>
      </c>
      <c r="F24769">
        <v>15000</v>
      </c>
      <c r="G24769">
        <v>5</v>
      </c>
      <c r="H24769" s="1">
        <v>45747</v>
      </c>
      <c r="I24769">
        <v>3000</v>
      </c>
    </row>
    <row r="24770" spans="1:9" x14ac:dyDescent="0.3">
      <c r="A24770" t="s">
        <v>293</v>
      </c>
      <c r="B24770" t="s">
        <v>28</v>
      </c>
      <c r="C24770" t="s">
        <v>49</v>
      </c>
      <c r="D24770" s="1">
        <v>45632</v>
      </c>
      <c r="E24770" s="1">
        <v>45638</v>
      </c>
      <c r="F24770">
        <v>15000</v>
      </c>
      <c r="G24770">
        <v>6</v>
      </c>
      <c r="H24770" s="1">
        <v>45632</v>
      </c>
      <c r="I24770">
        <v>2500</v>
      </c>
    </row>
    <row r="24771" spans="1:9" x14ac:dyDescent="0.3">
      <c r="A24771" t="s">
        <v>1510</v>
      </c>
      <c r="B24771" t="s">
        <v>48</v>
      </c>
      <c r="C24771" t="s">
        <v>42</v>
      </c>
      <c r="D24771" s="1">
        <v>45854</v>
      </c>
      <c r="E24771" s="1">
        <v>45857</v>
      </c>
      <c r="F24771">
        <v>24000</v>
      </c>
      <c r="G24771">
        <v>3</v>
      </c>
      <c r="H24771" s="1">
        <v>45854</v>
      </c>
      <c r="I24771">
        <v>8000</v>
      </c>
    </row>
    <row r="24772" spans="1:9" x14ac:dyDescent="0.3">
      <c r="A24772" t="s">
        <v>9415</v>
      </c>
      <c r="B24772" t="s">
        <v>69</v>
      </c>
      <c r="C24772" t="s">
        <v>49</v>
      </c>
      <c r="D24772" s="1">
        <v>45712</v>
      </c>
      <c r="E24772" s="1">
        <v>45717</v>
      </c>
      <c r="F24772">
        <v>10000</v>
      </c>
      <c r="G24772">
        <v>5</v>
      </c>
      <c r="H24772" s="1">
        <v>45712</v>
      </c>
      <c r="I24772">
        <v>2000</v>
      </c>
    </row>
    <row r="24773" spans="1:9" x14ac:dyDescent="0.3">
      <c r="A24773" t="s">
        <v>4597</v>
      </c>
      <c r="B24773" t="s">
        <v>19</v>
      </c>
      <c r="C24773" t="s">
        <v>49</v>
      </c>
      <c r="D24773" s="1">
        <v>45588</v>
      </c>
      <c r="E24773" s="1">
        <v>45590</v>
      </c>
      <c r="F24773">
        <v>20000</v>
      </c>
      <c r="G24773">
        <v>2</v>
      </c>
      <c r="H24773" s="1">
        <v>45588</v>
      </c>
      <c r="I24773">
        <v>10000</v>
      </c>
    </row>
    <row r="24774" spans="1:9" x14ac:dyDescent="0.3">
      <c r="A24774" t="s">
        <v>3191</v>
      </c>
      <c r="B24774" t="s">
        <v>74</v>
      </c>
      <c r="C24774" t="s">
        <v>60</v>
      </c>
      <c r="D24774" s="1">
        <v>45217</v>
      </c>
      <c r="E24774" s="1">
        <v>45220</v>
      </c>
      <c r="F24774">
        <v>22500</v>
      </c>
      <c r="G24774">
        <v>3</v>
      </c>
      <c r="H24774" s="1">
        <v>45217</v>
      </c>
      <c r="I24774">
        <v>7500</v>
      </c>
    </row>
    <row r="24775" spans="1:9" x14ac:dyDescent="0.3">
      <c r="A24775" t="s">
        <v>160</v>
      </c>
      <c r="B24775" t="s">
        <v>37</v>
      </c>
      <c r="C24775" t="s">
        <v>53</v>
      </c>
      <c r="D24775" s="1">
        <v>45578</v>
      </c>
      <c r="E24775" s="1">
        <v>45580</v>
      </c>
      <c r="F24775">
        <v>30000</v>
      </c>
      <c r="G24775">
        <v>2</v>
      </c>
      <c r="H24775" s="1">
        <v>45578</v>
      </c>
      <c r="I24775">
        <v>15000</v>
      </c>
    </row>
    <row r="24776" spans="1:9" x14ac:dyDescent="0.3">
      <c r="A24776" t="s">
        <v>4676</v>
      </c>
      <c r="B24776" t="s">
        <v>74</v>
      </c>
      <c r="C24776" t="s">
        <v>53</v>
      </c>
      <c r="D24776" s="1">
        <v>45962</v>
      </c>
      <c r="E24776" s="1">
        <v>45966</v>
      </c>
      <c r="F24776">
        <v>30000</v>
      </c>
      <c r="G24776">
        <v>4</v>
      </c>
      <c r="H24776" s="1">
        <v>45962</v>
      </c>
      <c r="I24776">
        <v>7500</v>
      </c>
    </row>
    <row r="24777" spans="1:9" x14ac:dyDescent="0.3">
      <c r="A24777" t="s">
        <v>7777</v>
      </c>
      <c r="B24777" t="s">
        <v>48</v>
      </c>
      <c r="C24777" t="s">
        <v>53</v>
      </c>
      <c r="D24777" s="1">
        <v>45447</v>
      </c>
      <c r="E24777" s="1">
        <v>45452</v>
      </c>
      <c r="F24777">
        <v>40000</v>
      </c>
      <c r="G24777">
        <v>5</v>
      </c>
      <c r="H24777" s="1">
        <v>45447</v>
      </c>
      <c r="I24777">
        <v>8000</v>
      </c>
    </row>
    <row r="24778" spans="1:9" x14ac:dyDescent="0.3">
      <c r="A24778" t="s">
        <v>4605</v>
      </c>
      <c r="B24778" t="s">
        <v>48</v>
      </c>
      <c r="C24778" t="s">
        <v>20</v>
      </c>
      <c r="D24778" s="1">
        <v>45650</v>
      </c>
      <c r="E24778" s="1">
        <v>45654</v>
      </c>
      <c r="F24778">
        <v>32000</v>
      </c>
      <c r="G24778">
        <v>4</v>
      </c>
      <c r="H24778" s="1">
        <v>45650</v>
      </c>
      <c r="I24778">
        <v>8000</v>
      </c>
    </row>
    <row r="24779" spans="1:9" x14ac:dyDescent="0.3">
      <c r="A24779" t="s">
        <v>5091</v>
      </c>
      <c r="B24779" t="s">
        <v>37</v>
      </c>
      <c r="C24779" t="s">
        <v>60</v>
      </c>
      <c r="D24779" s="1">
        <v>45900</v>
      </c>
      <c r="E24779" s="1">
        <v>45905</v>
      </c>
      <c r="F24779">
        <v>75000</v>
      </c>
      <c r="G24779">
        <v>5</v>
      </c>
      <c r="H24779" s="1">
        <v>45900</v>
      </c>
      <c r="I24779">
        <v>15000</v>
      </c>
    </row>
    <row r="24780" spans="1:9" x14ac:dyDescent="0.3">
      <c r="A24780" t="s">
        <v>15888</v>
      </c>
      <c r="B24780" t="s">
        <v>63</v>
      </c>
      <c r="C24780" t="s">
        <v>38</v>
      </c>
      <c r="D24780" s="1">
        <v>45578</v>
      </c>
      <c r="E24780" s="1">
        <v>45583</v>
      </c>
      <c r="F24780">
        <v>15000</v>
      </c>
      <c r="G24780">
        <v>5</v>
      </c>
      <c r="H24780" s="1">
        <v>45578</v>
      </c>
      <c r="I24780">
        <v>3000</v>
      </c>
    </row>
    <row r="24781" spans="1:9" x14ac:dyDescent="0.3">
      <c r="A24781" t="s">
        <v>4379</v>
      </c>
      <c r="B24781" t="s">
        <v>48</v>
      </c>
      <c r="C24781" t="s">
        <v>42</v>
      </c>
      <c r="D24781" s="1">
        <v>45731</v>
      </c>
      <c r="E24781" s="1">
        <v>45738</v>
      </c>
      <c r="F24781">
        <v>56000</v>
      </c>
      <c r="G24781">
        <v>7</v>
      </c>
      <c r="H24781" s="1">
        <v>45731</v>
      </c>
      <c r="I24781">
        <v>8000</v>
      </c>
    </row>
    <row r="24782" spans="1:9" x14ac:dyDescent="0.3">
      <c r="A24782" t="s">
        <v>6148</v>
      </c>
      <c r="B24782" t="s">
        <v>74</v>
      </c>
      <c r="C24782" t="s">
        <v>42</v>
      </c>
      <c r="D24782" s="1">
        <v>45949</v>
      </c>
      <c r="E24782" s="1">
        <v>45955</v>
      </c>
      <c r="F24782">
        <v>45000</v>
      </c>
      <c r="G24782">
        <v>6</v>
      </c>
      <c r="H24782" s="1">
        <v>45949</v>
      </c>
      <c r="I24782">
        <v>7500</v>
      </c>
    </row>
    <row r="24783" spans="1:9" x14ac:dyDescent="0.3">
      <c r="A24783" t="s">
        <v>7546</v>
      </c>
      <c r="B24783" t="s">
        <v>74</v>
      </c>
      <c r="C24783" t="s">
        <v>53</v>
      </c>
      <c r="D24783" s="1">
        <v>45614</v>
      </c>
      <c r="E24783" s="1">
        <v>45616</v>
      </c>
      <c r="F24783">
        <v>15000</v>
      </c>
      <c r="G24783">
        <v>2</v>
      </c>
      <c r="H24783" s="1">
        <v>45614</v>
      </c>
      <c r="I24783">
        <v>7500</v>
      </c>
    </row>
    <row r="24784" spans="1:9" x14ac:dyDescent="0.3">
      <c r="A24784" t="s">
        <v>5745</v>
      </c>
      <c r="B24784" t="s">
        <v>63</v>
      </c>
      <c r="C24784" t="s">
        <v>42</v>
      </c>
      <c r="D24784" s="1">
        <v>45729</v>
      </c>
      <c r="E24784" s="1">
        <v>45735</v>
      </c>
      <c r="F24784">
        <v>18000</v>
      </c>
      <c r="G24784">
        <v>6</v>
      </c>
      <c r="H24784" s="1">
        <v>45729</v>
      </c>
      <c r="I24784">
        <v>3000</v>
      </c>
    </row>
    <row r="24785" spans="1:9" x14ac:dyDescent="0.3">
      <c r="A24785" t="s">
        <v>856</v>
      </c>
      <c r="B24785" t="s">
        <v>89</v>
      </c>
      <c r="C24785" t="s">
        <v>38</v>
      </c>
      <c r="D24785" s="1">
        <v>45669</v>
      </c>
      <c r="E24785" s="1">
        <v>45672</v>
      </c>
      <c r="F24785">
        <v>60000</v>
      </c>
      <c r="G24785">
        <v>3</v>
      </c>
      <c r="H24785" s="1">
        <v>45669</v>
      </c>
      <c r="I24785">
        <v>20000</v>
      </c>
    </row>
    <row r="24786" spans="1:9" x14ac:dyDescent="0.3">
      <c r="A24786" t="s">
        <v>3678</v>
      </c>
      <c r="B24786" t="s">
        <v>74</v>
      </c>
      <c r="C24786" t="s">
        <v>38</v>
      </c>
      <c r="D24786" s="1">
        <v>45166</v>
      </c>
      <c r="E24786" s="1">
        <v>45171</v>
      </c>
      <c r="F24786">
        <v>37500</v>
      </c>
      <c r="G24786">
        <v>5</v>
      </c>
      <c r="H24786" s="1">
        <v>45166</v>
      </c>
      <c r="I24786">
        <v>7500</v>
      </c>
    </row>
    <row r="24787" spans="1:9" x14ac:dyDescent="0.3">
      <c r="A24787" t="s">
        <v>8846</v>
      </c>
      <c r="B24787" t="s">
        <v>28</v>
      </c>
      <c r="C24787" t="s">
        <v>38</v>
      </c>
      <c r="D24787" s="1">
        <v>45866</v>
      </c>
      <c r="E24787" s="1">
        <v>45869</v>
      </c>
      <c r="F24787">
        <v>7500</v>
      </c>
      <c r="G24787">
        <v>3</v>
      </c>
      <c r="H24787" s="1">
        <v>45866</v>
      </c>
      <c r="I24787">
        <v>2500</v>
      </c>
    </row>
    <row r="24788" spans="1:9" x14ac:dyDescent="0.3">
      <c r="A24788" t="s">
        <v>5165</v>
      </c>
      <c r="B24788" t="s">
        <v>74</v>
      </c>
      <c r="C24788" t="s">
        <v>42</v>
      </c>
      <c r="D24788" s="1">
        <v>45382</v>
      </c>
      <c r="E24788" s="1">
        <v>45387</v>
      </c>
      <c r="F24788">
        <v>37500</v>
      </c>
      <c r="G24788">
        <v>5</v>
      </c>
      <c r="H24788" s="1">
        <v>45382</v>
      </c>
      <c r="I24788">
        <v>7500</v>
      </c>
    </row>
    <row r="24789" spans="1:9" x14ac:dyDescent="0.3">
      <c r="A24789" t="s">
        <v>16974</v>
      </c>
      <c r="B24789" t="s">
        <v>28</v>
      </c>
      <c r="C24789" t="s">
        <v>49</v>
      </c>
      <c r="D24789" s="1">
        <v>45190</v>
      </c>
      <c r="E24789" s="1">
        <v>45193</v>
      </c>
      <c r="F24789">
        <v>7500</v>
      </c>
      <c r="G24789">
        <v>3</v>
      </c>
      <c r="H24789" s="1">
        <v>45190</v>
      </c>
      <c r="I24789">
        <v>2500</v>
      </c>
    </row>
    <row r="24790" spans="1:9" x14ac:dyDescent="0.3">
      <c r="A24790" t="s">
        <v>1282</v>
      </c>
      <c r="B24790" t="s">
        <v>66</v>
      </c>
      <c r="C24790" t="s">
        <v>49</v>
      </c>
      <c r="D24790" s="1">
        <v>45606</v>
      </c>
      <c r="E24790" s="1">
        <v>45613</v>
      </c>
      <c r="F24790">
        <v>35000</v>
      </c>
      <c r="G24790">
        <v>7</v>
      </c>
      <c r="H24790" s="1">
        <v>45606</v>
      </c>
      <c r="I24790">
        <v>5000</v>
      </c>
    </row>
    <row r="24791" spans="1:9" x14ac:dyDescent="0.3">
      <c r="A24791" t="s">
        <v>437</v>
      </c>
      <c r="B24791" t="s">
        <v>37</v>
      </c>
      <c r="C24791" t="s">
        <v>42</v>
      </c>
      <c r="D24791" s="1">
        <v>45648</v>
      </c>
      <c r="E24791" s="1">
        <v>45655</v>
      </c>
      <c r="F24791">
        <v>105000</v>
      </c>
      <c r="G24791">
        <v>7</v>
      </c>
      <c r="H24791" s="1">
        <v>45648</v>
      </c>
      <c r="I24791">
        <v>15000</v>
      </c>
    </row>
    <row r="24792" spans="1:9" x14ac:dyDescent="0.3">
      <c r="A24792" t="s">
        <v>1656</v>
      </c>
      <c r="B24792" t="s">
        <v>52</v>
      </c>
      <c r="C24792" t="s">
        <v>29</v>
      </c>
      <c r="D24792" s="1">
        <v>45457</v>
      </c>
      <c r="E24792" s="1">
        <v>45461</v>
      </c>
      <c r="F24792">
        <v>16000</v>
      </c>
      <c r="G24792">
        <v>4</v>
      </c>
      <c r="H24792" s="1">
        <v>45457</v>
      </c>
      <c r="I24792">
        <v>4000</v>
      </c>
    </row>
    <row r="24793" spans="1:9" x14ac:dyDescent="0.3">
      <c r="A24793" t="s">
        <v>9048</v>
      </c>
      <c r="B24793" t="s">
        <v>48</v>
      </c>
      <c r="C24793" t="s">
        <v>20</v>
      </c>
      <c r="D24793" s="1">
        <v>45641</v>
      </c>
      <c r="E24793" s="1">
        <v>45642</v>
      </c>
      <c r="F24793">
        <v>8000</v>
      </c>
      <c r="G24793">
        <v>1</v>
      </c>
      <c r="H24793" s="1">
        <v>45641</v>
      </c>
      <c r="I24793">
        <v>8000</v>
      </c>
    </row>
    <row r="24794" spans="1:9" x14ac:dyDescent="0.3">
      <c r="A24794" t="s">
        <v>364</v>
      </c>
      <c r="B24794" t="s">
        <v>63</v>
      </c>
      <c r="C24794" t="s">
        <v>29</v>
      </c>
      <c r="D24794" s="1">
        <v>45591</v>
      </c>
      <c r="E24794" s="1">
        <v>45598</v>
      </c>
      <c r="F24794">
        <v>21000</v>
      </c>
      <c r="G24794">
        <v>7</v>
      </c>
      <c r="H24794" s="1">
        <v>45591</v>
      </c>
      <c r="I24794">
        <v>3000</v>
      </c>
    </row>
    <row r="24795" spans="1:9" x14ac:dyDescent="0.3">
      <c r="A24795" t="s">
        <v>7411</v>
      </c>
      <c r="B24795" t="s">
        <v>28</v>
      </c>
      <c r="C24795" t="s">
        <v>60</v>
      </c>
      <c r="D24795" s="1">
        <v>45181</v>
      </c>
      <c r="E24795" s="1">
        <v>45186</v>
      </c>
      <c r="F24795">
        <v>12500</v>
      </c>
      <c r="G24795">
        <v>5</v>
      </c>
      <c r="H24795" s="1">
        <v>45181</v>
      </c>
      <c r="I24795">
        <v>2500</v>
      </c>
    </row>
    <row r="24796" spans="1:9" x14ac:dyDescent="0.3">
      <c r="A24796" t="s">
        <v>5836</v>
      </c>
      <c r="B24796" t="s">
        <v>63</v>
      </c>
      <c r="C24796" t="s">
        <v>38</v>
      </c>
      <c r="D24796" s="1">
        <v>45866</v>
      </c>
      <c r="E24796" s="1">
        <v>45868</v>
      </c>
      <c r="F24796">
        <v>6000</v>
      </c>
      <c r="G24796">
        <v>2</v>
      </c>
      <c r="H24796" s="1">
        <v>45866</v>
      </c>
      <c r="I24796">
        <v>3000</v>
      </c>
    </row>
    <row r="24797" spans="1:9" x14ac:dyDescent="0.3">
      <c r="A24797" t="s">
        <v>4774</v>
      </c>
      <c r="B24797" t="s">
        <v>74</v>
      </c>
      <c r="C24797" t="s">
        <v>42</v>
      </c>
      <c r="D24797" s="1">
        <v>45192</v>
      </c>
      <c r="E24797" s="1">
        <v>45196</v>
      </c>
      <c r="F24797">
        <v>30000</v>
      </c>
      <c r="G24797">
        <v>4</v>
      </c>
      <c r="H24797" s="1">
        <v>45192</v>
      </c>
      <c r="I24797">
        <v>7500</v>
      </c>
    </row>
    <row r="24798" spans="1:9" x14ac:dyDescent="0.3">
      <c r="A24798" t="s">
        <v>3061</v>
      </c>
      <c r="B24798" t="s">
        <v>69</v>
      </c>
      <c r="C24798" t="s">
        <v>20</v>
      </c>
      <c r="D24798" s="1">
        <v>45691</v>
      </c>
      <c r="E24798" s="1">
        <v>45697</v>
      </c>
      <c r="F24798">
        <v>12000</v>
      </c>
      <c r="G24798">
        <v>6</v>
      </c>
      <c r="H24798" s="1">
        <v>45691</v>
      </c>
      <c r="I24798">
        <v>2000</v>
      </c>
    </row>
    <row r="24799" spans="1:9" x14ac:dyDescent="0.3">
      <c r="A24799" t="s">
        <v>3593</v>
      </c>
      <c r="B24799" t="s">
        <v>69</v>
      </c>
      <c r="C24799" t="s">
        <v>42</v>
      </c>
      <c r="D24799" s="1">
        <v>45664</v>
      </c>
      <c r="E24799" s="1">
        <v>45665</v>
      </c>
      <c r="F24799">
        <v>2000</v>
      </c>
      <c r="G24799">
        <v>1</v>
      </c>
      <c r="H24799" s="1">
        <v>45664</v>
      </c>
      <c r="I24799">
        <v>2000</v>
      </c>
    </row>
    <row r="24800" spans="1:9" x14ac:dyDescent="0.3">
      <c r="A24800" t="s">
        <v>1551</v>
      </c>
      <c r="B24800" t="s">
        <v>63</v>
      </c>
      <c r="C24800" t="s">
        <v>29</v>
      </c>
      <c r="D24800" s="1">
        <v>45719</v>
      </c>
      <c r="E24800" s="1">
        <v>45725</v>
      </c>
      <c r="F24800">
        <v>18000</v>
      </c>
      <c r="G24800">
        <v>6</v>
      </c>
      <c r="H24800" s="1">
        <v>45719</v>
      </c>
      <c r="I24800">
        <v>3000</v>
      </c>
    </row>
    <row r="24801" spans="1:9" x14ac:dyDescent="0.3">
      <c r="A24801" t="s">
        <v>376</v>
      </c>
      <c r="B24801" t="s">
        <v>37</v>
      </c>
      <c r="C24801" t="s">
        <v>49</v>
      </c>
      <c r="D24801" s="1">
        <v>45349</v>
      </c>
      <c r="E24801" s="1">
        <v>45353</v>
      </c>
      <c r="F24801">
        <v>60000</v>
      </c>
      <c r="G24801">
        <v>4</v>
      </c>
      <c r="H24801" s="1">
        <v>45349</v>
      </c>
      <c r="I24801">
        <v>15000</v>
      </c>
    </row>
    <row r="24802" spans="1:9" x14ac:dyDescent="0.3">
      <c r="A24802" t="s">
        <v>3642</v>
      </c>
      <c r="B24802" t="s">
        <v>89</v>
      </c>
      <c r="C24802" t="s">
        <v>38</v>
      </c>
      <c r="D24802" s="1">
        <v>45705</v>
      </c>
      <c r="E24802" s="1">
        <v>45707</v>
      </c>
      <c r="F24802">
        <v>40000</v>
      </c>
      <c r="G24802">
        <v>2</v>
      </c>
      <c r="H24802" s="1">
        <v>45705</v>
      </c>
      <c r="I24802">
        <v>20000</v>
      </c>
    </row>
    <row r="24803" spans="1:9" x14ac:dyDescent="0.3">
      <c r="A24803" t="s">
        <v>7131</v>
      </c>
      <c r="B24803" t="s">
        <v>66</v>
      </c>
      <c r="C24803" t="s">
        <v>20</v>
      </c>
      <c r="D24803" s="1">
        <v>45306</v>
      </c>
      <c r="E24803" s="1">
        <v>45307</v>
      </c>
      <c r="F24803">
        <v>5000</v>
      </c>
      <c r="G24803">
        <v>1</v>
      </c>
      <c r="H24803" s="1">
        <v>45306</v>
      </c>
      <c r="I24803">
        <v>5000</v>
      </c>
    </row>
    <row r="24804" spans="1:9" x14ac:dyDescent="0.3">
      <c r="A24804" t="s">
        <v>6426</v>
      </c>
      <c r="B24804" t="s">
        <v>48</v>
      </c>
      <c r="C24804" t="s">
        <v>49</v>
      </c>
      <c r="D24804" s="1">
        <v>45675</v>
      </c>
      <c r="E24804" s="1">
        <v>45679</v>
      </c>
      <c r="F24804">
        <v>32000</v>
      </c>
      <c r="G24804">
        <v>4</v>
      </c>
      <c r="H24804" s="1">
        <v>45675</v>
      </c>
      <c r="I24804">
        <v>8000</v>
      </c>
    </row>
    <row r="24805" spans="1:9" x14ac:dyDescent="0.3">
      <c r="A24805" t="s">
        <v>8619</v>
      </c>
      <c r="B24805" t="s">
        <v>37</v>
      </c>
      <c r="C24805" t="s">
        <v>20</v>
      </c>
      <c r="D24805" s="1">
        <v>45140</v>
      </c>
      <c r="E24805" s="1">
        <v>45142</v>
      </c>
      <c r="F24805">
        <v>30000</v>
      </c>
      <c r="G24805">
        <v>2</v>
      </c>
      <c r="H24805" s="1">
        <v>45140</v>
      </c>
      <c r="I24805">
        <v>15000</v>
      </c>
    </row>
    <row r="24806" spans="1:9" x14ac:dyDescent="0.3">
      <c r="A24806" t="s">
        <v>1031</v>
      </c>
      <c r="B24806" t="s">
        <v>28</v>
      </c>
      <c r="C24806" t="s">
        <v>60</v>
      </c>
      <c r="D24806" s="1">
        <v>45286</v>
      </c>
      <c r="E24806" s="1">
        <v>45288</v>
      </c>
      <c r="F24806">
        <v>5000</v>
      </c>
      <c r="G24806">
        <v>2</v>
      </c>
      <c r="H24806" s="1">
        <v>45286</v>
      </c>
      <c r="I24806">
        <v>2500</v>
      </c>
    </row>
    <row r="24807" spans="1:9" x14ac:dyDescent="0.3">
      <c r="A24807" t="s">
        <v>11250</v>
      </c>
      <c r="B24807" t="s">
        <v>37</v>
      </c>
      <c r="C24807" t="s">
        <v>42</v>
      </c>
      <c r="D24807" s="1">
        <v>45117</v>
      </c>
      <c r="E24807" s="1">
        <v>45121</v>
      </c>
      <c r="F24807">
        <v>60000</v>
      </c>
      <c r="G24807">
        <v>4</v>
      </c>
      <c r="H24807" s="1">
        <v>45117</v>
      </c>
      <c r="I24807">
        <v>15000</v>
      </c>
    </row>
    <row r="24808" spans="1:9" x14ac:dyDescent="0.3">
      <c r="A24808" t="s">
        <v>299</v>
      </c>
      <c r="B24808" t="s">
        <v>28</v>
      </c>
      <c r="C24808" t="s">
        <v>29</v>
      </c>
      <c r="D24808" s="1">
        <v>45090</v>
      </c>
      <c r="E24808" s="1">
        <v>45093</v>
      </c>
      <c r="F24808">
        <v>7500</v>
      </c>
      <c r="G24808">
        <v>3</v>
      </c>
      <c r="H24808" s="1">
        <v>45090</v>
      </c>
      <c r="I24808">
        <v>2500</v>
      </c>
    </row>
    <row r="24809" spans="1:9" x14ac:dyDescent="0.3">
      <c r="A24809" t="s">
        <v>1291</v>
      </c>
      <c r="B24809" t="s">
        <v>28</v>
      </c>
      <c r="C24809" t="s">
        <v>42</v>
      </c>
      <c r="D24809" s="1">
        <v>45457</v>
      </c>
      <c r="E24809" s="1">
        <v>45458</v>
      </c>
      <c r="F24809">
        <v>2500</v>
      </c>
      <c r="G24809">
        <v>1</v>
      </c>
      <c r="H24809" s="1">
        <v>45457</v>
      </c>
      <c r="I24809">
        <v>2500</v>
      </c>
    </row>
    <row r="24810" spans="1:9" x14ac:dyDescent="0.3">
      <c r="A24810" t="s">
        <v>3458</v>
      </c>
      <c r="B24810" t="s">
        <v>52</v>
      </c>
      <c r="C24810" t="s">
        <v>38</v>
      </c>
      <c r="D24810" s="1">
        <v>45692</v>
      </c>
      <c r="E24810" s="1">
        <v>45694</v>
      </c>
      <c r="F24810">
        <v>8000</v>
      </c>
      <c r="G24810">
        <v>2</v>
      </c>
      <c r="H24810" s="1">
        <v>45692</v>
      </c>
      <c r="I24810">
        <v>4000</v>
      </c>
    </row>
    <row r="24811" spans="1:9" x14ac:dyDescent="0.3">
      <c r="A24811" t="s">
        <v>1549</v>
      </c>
      <c r="B24811" t="s">
        <v>89</v>
      </c>
      <c r="C24811" t="s">
        <v>42</v>
      </c>
      <c r="D24811" s="1">
        <v>45679</v>
      </c>
      <c r="E24811" s="1">
        <v>45685</v>
      </c>
      <c r="F24811">
        <v>120000</v>
      </c>
      <c r="G24811">
        <v>6</v>
      </c>
      <c r="H24811" s="1">
        <v>45679</v>
      </c>
      <c r="I24811">
        <v>20000</v>
      </c>
    </row>
    <row r="24812" spans="1:9" x14ac:dyDescent="0.3">
      <c r="A24812" t="s">
        <v>10295</v>
      </c>
      <c r="B24812" t="s">
        <v>48</v>
      </c>
      <c r="C24812" t="s">
        <v>29</v>
      </c>
      <c r="D24812" s="1">
        <v>45378</v>
      </c>
      <c r="E24812" s="1">
        <v>45380</v>
      </c>
      <c r="F24812">
        <v>16000</v>
      </c>
      <c r="G24812">
        <v>2</v>
      </c>
      <c r="H24812" s="1">
        <v>45378</v>
      </c>
      <c r="I24812">
        <v>8000</v>
      </c>
    </row>
    <row r="24813" spans="1:9" x14ac:dyDescent="0.3">
      <c r="A24813" t="s">
        <v>6594</v>
      </c>
      <c r="B24813" t="s">
        <v>63</v>
      </c>
      <c r="C24813" t="s">
        <v>29</v>
      </c>
      <c r="D24813" s="1">
        <v>45885</v>
      </c>
      <c r="E24813" s="1">
        <v>45891</v>
      </c>
      <c r="F24813">
        <v>18000</v>
      </c>
      <c r="G24813">
        <v>6</v>
      </c>
      <c r="H24813" s="1">
        <v>45885</v>
      </c>
      <c r="I24813">
        <v>3000</v>
      </c>
    </row>
    <row r="24814" spans="1:9" x14ac:dyDescent="0.3">
      <c r="A24814" t="s">
        <v>2245</v>
      </c>
      <c r="B24814" t="s">
        <v>48</v>
      </c>
      <c r="C24814" t="s">
        <v>42</v>
      </c>
      <c r="D24814" s="1">
        <v>45112</v>
      </c>
      <c r="E24814" s="1">
        <v>45117</v>
      </c>
      <c r="F24814">
        <v>40000</v>
      </c>
      <c r="G24814">
        <v>5</v>
      </c>
      <c r="H24814" s="1">
        <v>45112</v>
      </c>
      <c r="I24814">
        <v>8000</v>
      </c>
    </row>
    <row r="24815" spans="1:9" x14ac:dyDescent="0.3">
      <c r="A24815" t="s">
        <v>18640</v>
      </c>
      <c r="B24815" t="s">
        <v>37</v>
      </c>
      <c r="C24815" t="s">
        <v>20</v>
      </c>
      <c r="D24815" s="1">
        <v>45297</v>
      </c>
      <c r="E24815" s="1">
        <v>45303</v>
      </c>
      <c r="F24815">
        <v>90000</v>
      </c>
      <c r="G24815">
        <v>6</v>
      </c>
      <c r="H24815" s="1">
        <v>45297</v>
      </c>
      <c r="I24815">
        <v>15000</v>
      </c>
    </row>
    <row r="24816" spans="1:9" x14ac:dyDescent="0.3">
      <c r="A24816" t="s">
        <v>5103</v>
      </c>
      <c r="B24816" t="s">
        <v>74</v>
      </c>
      <c r="C24816" t="s">
        <v>20</v>
      </c>
      <c r="D24816" s="1">
        <v>45114</v>
      </c>
      <c r="E24816" s="1">
        <v>45119</v>
      </c>
      <c r="F24816">
        <v>37500</v>
      </c>
      <c r="G24816">
        <v>5</v>
      </c>
      <c r="H24816" s="1">
        <v>45114</v>
      </c>
      <c r="I24816">
        <v>7500</v>
      </c>
    </row>
    <row r="24817" spans="1:9" x14ac:dyDescent="0.3">
      <c r="A24817" t="s">
        <v>1255</v>
      </c>
      <c r="B24817" t="s">
        <v>74</v>
      </c>
      <c r="C24817" t="s">
        <v>20</v>
      </c>
      <c r="D24817" s="1">
        <v>45455</v>
      </c>
      <c r="E24817" s="1">
        <v>45462</v>
      </c>
      <c r="F24817">
        <v>52500</v>
      </c>
      <c r="G24817">
        <v>7</v>
      </c>
      <c r="H24817" s="1">
        <v>45455</v>
      </c>
      <c r="I24817">
        <v>7500</v>
      </c>
    </row>
    <row r="24818" spans="1:9" x14ac:dyDescent="0.3">
      <c r="A24818" t="s">
        <v>5022</v>
      </c>
      <c r="B24818" t="s">
        <v>69</v>
      </c>
      <c r="C24818" t="s">
        <v>38</v>
      </c>
      <c r="D24818" s="1">
        <v>45319</v>
      </c>
      <c r="E24818" s="1">
        <v>45325</v>
      </c>
      <c r="F24818">
        <v>12000</v>
      </c>
      <c r="G24818">
        <v>6</v>
      </c>
      <c r="H24818" s="1">
        <v>45319</v>
      </c>
      <c r="I24818">
        <v>2000</v>
      </c>
    </row>
    <row r="24819" spans="1:9" x14ac:dyDescent="0.3">
      <c r="A24819" t="s">
        <v>816</v>
      </c>
      <c r="B24819" t="s">
        <v>52</v>
      </c>
      <c r="C24819" t="s">
        <v>38</v>
      </c>
      <c r="D24819" s="1">
        <v>45776</v>
      </c>
      <c r="E24819" s="1">
        <v>45779</v>
      </c>
      <c r="F24819">
        <v>12000</v>
      </c>
      <c r="G24819">
        <v>3</v>
      </c>
      <c r="H24819" s="1">
        <v>45776</v>
      </c>
      <c r="I24819">
        <v>4000</v>
      </c>
    </row>
    <row r="24820" spans="1:9" x14ac:dyDescent="0.3">
      <c r="A24820" t="s">
        <v>4332</v>
      </c>
      <c r="B24820" t="s">
        <v>66</v>
      </c>
      <c r="C24820" t="s">
        <v>20</v>
      </c>
      <c r="D24820" s="1">
        <v>45254</v>
      </c>
      <c r="E24820" s="1">
        <v>45258</v>
      </c>
      <c r="F24820">
        <v>20000</v>
      </c>
      <c r="G24820">
        <v>4</v>
      </c>
      <c r="H24820" s="1">
        <v>45254</v>
      </c>
      <c r="I24820">
        <v>5000</v>
      </c>
    </row>
    <row r="24821" spans="1:9" x14ac:dyDescent="0.3">
      <c r="A24821" t="s">
        <v>6022</v>
      </c>
      <c r="B24821" t="s">
        <v>48</v>
      </c>
      <c r="C24821" t="s">
        <v>20</v>
      </c>
      <c r="D24821" s="1">
        <v>45694</v>
      </c>
      <c r="E24821" s="1">
        <v>45701</v>
      </c>
      <c r="F24821">
        <v>56000</v>
      </c>
      <c r="G24821">
        <v>7</v>
      </c>
      <c r="H24821" s="1">
        <v>45694</v>
      </c>
      <c r="I24821">
        <v>8000</v>
      </c>
    </row>
    <row r="24822" spans="1:9" x14ac:dyDescent="0.3">
      <c r="A24822" t="s">
        <v>3458</v>
      </c>
      <c r="B24822" t="s">
        <v>48</v>
      </c>
      <c r="C24822" t="s">
        <v>42</v>
      </c>
      <c r="D24822" s="1">
        <v>45195</v>
      </c>
      <c r="E24822" s="1">
        <v>45201</v>
      </c>
      <c r="F24822">
        <v>48000</v>
      </c>
      <c r="G24822">
        <v>6</v>
      </c>
      <c r="H24822" s="1">
        <v>45195</v>
      </c>
      <c r="I24822">
        <v>8000</v>
      </c>
    </row>
    <row r="24823" spans="1:9" x14ac:dyDescent="0.3">
      <c r="A24823" t="s">
        <v>6012</v>
      </c>
      <c r="B24823" t="s">
        <v>69</v>
      </c>
      <c r="C24823" t="s">
        <v>38</v>
      </c>
      <c r="D24823" s="1">
        <v>45908</v>
      </c>
      <c r="E24823" s="1">
        <v>45910</v>
      </c>
      <c r="F24823">
        <v>4000</v>
      </c>
      <c r="G24823">
        <v>2</v>
      </c>
      <c r="H24823" s="1">
        <v>45908</v>
      </c>
      <c r="I24823">
        <v>2000</v>
      </c>
    </row>
    <row r="24824" spans="1:9" x14ac:dyDescent="0.3">
      <c r="A24824" t="s">
        <v>6735</v>
      </c>
      <c r="B24824" t="s">
        <v>63</v>
      </c>
      <c r="C24824" t="s">
        <v>60</v>
      </c>
      <c r="D24824" s="1">
        <v>45614</v>
      </c>
      <c r="E24824" s="1">
        <v>45619</v>
      </c>
      <c r="F24824">
        <v>15000</v>
      </c>
      <c r="G24824">
        <v>5</v>
      </c>
      <c r="H24824" s="1">
        <v>45614</v>
      </c>
      <c r="I24824">
        <v>3000</v>
      </c>
    </row>
    <row r="24825" spans="1:9" x14ac:dyDescent="0.3">
      <c r="A24825" t="s">
        <v>71</v>
      </c>
      <c r="B24825" t="s">
        <v>19</v>
      </c>
      <c r="C24825" t="s">
        <v>49</v>
      </c>
      <c r="D24825" s="1">
        <v>45196</v>
      </c>
      <c r="E24825" s="1">
        <v>45202</v>
      </c>
      <c r="F24825">
        <v>60000</v>
      </c>
      <c r="G24825">
        <v>6</v>
      </c>
      <c r="H24825" s="1">
        <v>45196</v>
      </c>
      <c r="I24825">
        <v>10000</v>
      </c>
    </row>
    <row r="24826" spans="1:9" x14ac:dyDescent="0.3">
      <c r="A24826" t="s">
        <v>6902</v>
      </c>
      <c r="B24826" t="s">
        <v>66</v>
      </c>
      <c r="C24826" t="s">
        <v>38</v>
      </c>
      <c r="D24826" s="1">
        <v>45417</v>
      </c>
      <c r="E24826" s="1">
        <v>45418</v>
      </c>
      <c r="F24826">
        <v>5000</v>
      </c>
      <c r="G24826">
        <v>1</v>
      </c>
      <c r="H24826" s="1">
        <v>45417</v>
      </c>
      <c r="I24826">
        <v>5000</v>
      </c>
    </row>
    <row r="24827" spans="1:9" x14ac:dyDescent="0.3">
      <c r="A24827" t="s">
        <v>1973</v>
      </c>
      <c r="B24827" t="s">
        <v>52</v>
      </c>
      <c r="C24827" t="s">
        <v>49</v>
      </c>
      <c r="D24827" s="1">
        <v>45484</v>
      </c>
      <c r="E24827" s="1">
        <v>45488</v>
      </c>
      <c r="F24827">
        <v>16000</v>
      </c>
      <c r="G24827">
        <v>4</v>
      </c>
      <c r="H24827" s="1">
        <v>45484</v>
      </c>
      <c r="I24827">
        <v>4000</v>
      </c>
    </row>
    <row r="24828" spans="1:9" x14ac:dyDescent="0.3">
      <c r="A24828" t="s">
        <v>2914</v>
      </c>
      <c r="B24828" t="s">
        <v>37</v>
      </c>
      <c r="C24828" t="s">
        <v>38</v>
      </c>
      <c r="D24828" s="1">
        <v>45452</v>
      </c>
      <c r="E24828" s="1">
        <v>45459</v>
      </c>
      <c r="F24828">
        <v>105000</v>
      </c>
      <c r="G24828">
        <v>7</v>
      </c>
      <c r="H24828" s="1">
        <v>45452</v>
      </c>
      <c r="I24828">
        <v>15000</v>
      </c>
    </row>
    <row r="24829" spans="1:9" x14ac:dyDescent="0.3">
      <c r="A24829" t="s">
        <v>1845</v>
      </c>
      <c r="B24829" t="s">
        <v>28</v>
      </c>
      <c r="C24829" t="s">
        <v>38</v>
      </c>
      <c r="D24829" s="1">
        <v>45102</v>
      </c>
      <c r="E24829" s="1">
        <v>45108</v>
      </c>
      <c r="F24829">
        <v>15000</v>
      </c>
      <c r="G24829">
        <v>6</v>
      </c>
      <c r="H24829" s="1">
        <v>45102</v>
      </c>
      <c r="I24829">
        <v>2500</v>
      </c>
    </row>
    <row r="24830" spans="1:9" x14ac:dyDescent="0.3">
      <c r="A24830" t="s">
        <v>5555</v>
      </c>
      <c r="B24830" t="s">
        <v>74</v>
      </c>
      <c r="C24830" t="s">
        <v>20</v>
      </c>
      <c r="D24830" s="1">
        <v>45733</v>
      </c>
      <c r="E24830" s="1">
        <v>45739</v>
      </c>
      <c r="F24830">
        <v>45000</v>
      </c>
      <c r="G24830">
        <v>6</v>
      </c>
      <c r="H24830" s="1">
        <v>45733</v>
      </c>
      <c r="I24830">
        <v>7500</v>
      </c>
    </row>
    <row r="24831" spans="1:9" x14ac:dyDescent="0.3">
      <c r="A24831" t="s">
        <v>2812</v>
      </c>
      <c r="B24831" t="s">
        <v>52</v>
      </c>
      <c r="C24831" t="s">
        <v>20</v>
      </c>
      <c r="D24831" s="1">
        <v>45258</v>
      </c>
      <c r="E24831" s="1">
        <v>45259</v>
      </c>
      <c r="F24831">
        <v>4000</v>
      </c>
      <c r="G24831">
        <v>1</v>
      </c>
      <c r="H24831" s="1">
        <v>45258</v>
      </c>
      <c r="I24831">
        <v>4000</v>
      </c>
    </row>
    <row r="24832" spans="1:9" x14ac:dyDescent="0.3">
      <c r="A24832" t="s">
        <v>15274</v>
      </c>
      <c r="B24832" t="s">
        <v>74</v>
      </c>
      <c r="C24832" t="s">
        <v>53</v>
      </c>
      <c r="D24832" s="1">
        <v>45376</v>
      </c>
      <c r="E24832" s="1">
        <v>45382</v>
      </c>
      <c r="F24832">
        <v>45000</v>
      </c>
      <c r="G24832">
        <v>6</v>
      </c>
      <c r="H24832" s="1">
        <v>45376</v>
      </c>
      <c r="I24832">
        <v>7500</v>
      </c>
    </row>
    <row r="24833" spans="1:9" x14ac:dyDescent="0.3">
      <c r="A24833" t="s">
        <v>8985</v>
      </c>
      <c r="B24833" t="s">
        <v>19</v>
      </c>
      <c r="C24833" t="s">
        <v>20</v>
      </c>
      <c r="D24833" s="1">
        <v>45740</v>
      </c>
      <c r="E24833" s="1">
        <v>45744</v>
      </c>
      <c r="F24833">
        <v>40000</v>
      </c>
      <c r="G24833">
        <v>4</v>
      </c>
      <c r="H24833" s="1">
        <v>45740</v>
      </c>
      <c r="I24833">
        <v>10000</v>
      </c>
    </row>
    <row r="24834" spans="1:9" x14ac:dyDescent="0.3">
      <c r="A24834" t="s">
        <v>2971</v>
      </c>
      <c r="B24834" t="s">
        <v>89</v>
      </c>
      <c r="C24834" t="s">
        <v>53</v>
      </c>
      <c r="D24834" s="1">
        <v>45507</v>
      </c>
      <c r="E24834" s="1">
        <v>45510</v>
      </c>
      <c r="F24834">
        <v>60000</v>
      </c>
      <c r="G24834">
        <v>3</v>
      </c>
      <c r="H24834" s="1">
        <v>45507</v>
      </c>
      <c r="I24834">
        <v>20000</v>
      </c>
    </row>
    <row r="24835" spans="1:9" x14ac:dyDescent="0.3">
      <c r="A24835" t="s">
        <v>10267</v>
      </c>
      <c r="B24835" t="s">
        <v>74</v>
      </c>
      <c r="C24835" t="s">
        <v>38</v>
      </c>
      <c r="D24835" s="1">
        <v>45625</v>
      </c>
      <c r="E24835" s="1">
        <v>45628</v>
      </c>
      <c r="F24835">
        <v>22500</v>
      </c>
      <c r="G24835">
        <v>3</v>
      </c>
      <c r="H24835" s="1">
        <v>45625</v>
      </c>
      <c r="I24835">
        <v>7500</v>
      </c>
    </row>
    <row r="24836" spans="1:9" x14ac:dyDescent="0.3">
      <c r="A24836" t="s">
        <v>7666</v>
      </c>
      <c r="B24836" t="s">
        <v>74</v>
      </c>
      <c r="C24836" t="s">
        <v>60</v>
      </c>
      <c r="D24836" s="1">
        <v>45603</v>
      </c>
      <c r="E24836" s="1">
        <v>45607</v>
      </c>
      <c r="F24836">
        <v>30000</v>
      </c>
      <c r="G24836">
        <v>4</v>
      </c>
      <c r="H24836" s="1">
        <v>45603</v>
      </c>
      <c r="I24836">
        <v>7500</v>
      </c>
    </row>
    <row r="24837" spans="1:9" x14ac:dyDescent="0.3">
      <c r="A24837" t="s">
        <v>3654</v>
      </c>
      <c r="B24837" t="s">
        <v>74</v>
      </c>
      <c r="C24837" t="s">
        <v>53</v>
      </c>
      <c r="D24837" s="1">
        <v>45830</v>
      </c>
      <c r="E24837" s="1">
        <v>45835</v>
      </c>
      <c r="F24837">
        <v>37500</v>
      </c>
      <c r="G24837">
        <v>5</v>
      </c>
      <c r="H24837" s="1">
        <v>45830</v>
      </c>
      <c r="I24837">
        <v>7500</v>
      </c>
    </row>
    <row r="24838" spans="1:9" x14ac:dyDescent="0.3">
      <c r="A24838" t="s">
        <v>1992</v>
      </c>
      <c r="B24838" t="s">
        <v>89</v>
      </c>
      <c r="C24838" t="s">
        <v>49</v>
      </c>
      <c r="D24838" s="1">
        <v>45685</v>
      </c>
      <c r="E24838" s="1">
        <v>45688</v>
      </c>
      <c r="F24838">
        <v>60000</v>
      </c>
      <c r="G24838">
        <v>3</v>
      </c>
      <c r="H24838" s="1">
        <v>45685</v>
      </c>
      <c r="I24838">
        <v>20000</v>
      </c>
    </row>
    <row r="24839" spans="1:9" x14ac:dyDescent="0.3">
      <c r="A24839" t="s">
        <v>5526</v>
      </c>
      <c r="B24839" t="s">
        <v>63</v>
      </c>
      <c r="C24839" t="s">
        <v>42</v>
      </c>
      <c r="D24839" s="1">
        <v>45109</v>
      </c>
      <c r="E24839" s="1">
        <v>45110</v>
      </c>
      <c r="F24839">
        <v>3000</v>
      </c>
      <c r="G24839">
        <v>1</v>
      </c>
      <c r="H24839" s="1">
        <v>45109</v>
      </c>
      <c r="I24839">
        <v>3000</v>
      </c>
    </row>
    <row r="24840" spans="1:9" x14ac:dyDescent="0.3">
      <c r="A24840" t="s">
        <v>955</v>
      </c>
      <c r="B24840" t="s">
        <v>28</v>
      </c>
      <c r="C24840" t="s">
        <v>53</v>
      </c>
      <c r="D24840" s="1">
        <v>45765</v>
      </c>
      <c r="E24840" s="1">
        <v>45769</v>
      </c>
      <c r="F24840">
        <v>10000</v>
      </c>
      <c r="G24840">
        <v>4</v>
      </c>
      <c r="H24840" s="1">
        <v>45765</v>
      </c>
      <c r="I24840">
        <v>2500</v>
      </c>
    </row>
    <row r="24841" spans="1:9" x14ac:dyDescent="0.3">
      <c r="A24841" t="s">
        <v>174</v>
      </c>
      <c r="B24841" t="s">
        <v>69</v>
      </c>
      <c r="C24841" t="s">
        <v>53</v>
      </c>
      <c r="D24841" s="1">
        <v>45435</v>
      </c>
      <c r="E24841" s="1">
        <v>45441</v>
      </c>
      <c r="F24841">
        <v>12000</v>
      </c>
      <c r="G24841">
        <v>6</v>
      </c>
      <c r="H24841" s="1">
        <v>45435</v>
      </c>
      <c r="I24841">
        <v>2000</v>
      </c>
    </row>
    <row r="24842" spans="1:9" x14ac:dyDescent="0.3">
      <c r="A24842" t="s">
        <v>987</v>
      </c>
      <c r="B24842" t="s">
        <v>66</v>
      </c>
      <c r="C24842" t="s">
        <v>60</v>
      </c>
      <c r="D24842" s="1">
        <v>45456</v>
      </c>
      <c r="E24842" s="1">
        <v>45457</v>
      </c>
      <c r="F24842">
        <v>5000</v>
      </c>
      <c r="G24842">
        <v>1</v>
      </c>
      <c r="H24842" s="1">
        <v>45456</v>
      </c>
      <c r="I24842">
        <v>5000</v>
      </c>
    </row>
    <row r="24843" spans="1:9" x14ac:dyDescent="0.3">
      <c r="A24843" t="s">
        <v>317</v>
      </c>
      <c r="B24843" t="s">
        <v>69</v>
      </c>
      <c r="C24843" t="s">
        <v>49</v>
      </c>
      <c r="D24843" s="1">
        <v>45948</v>
      </c>
      <c r="E24843" s="1">
        <v>45951</v>
      </c>
      <c r="F24843">
        <v>6000</v>
      </c>
      <c r="G24843">
        <v>3</v>
      </c>
      <c r="H24843" s="1">
        <v>45948</v>
      </c>
      <c r="I24843">
        <v>2000</v>
      </c>
    </row>
    <row r="24844" spans="1:9" x14ac:dyDescent="0.3">
      <c r="A24844" t="s">
        <v>1269</v>
      </c>
      <c r="B24844" t="s">
        <v>63</v>
      </c>
      <c r="C24844" t="s">
        <v>20</v>
      </c>
      <c r="D24844" s="1">
        <v>45442</v>
      </c>
      <c r="E24844" s="1">
        <v>45445</v>
      </c>
      <c r="F24844">
        <v>9000</v>
      </c>
      <c r="G24844">
        <v>3</v>
      </c>
      <c r="H24844" s="1">
        <v>45442</v>
      </c>
      <c r="I24844">
        <v>3000</v>
      </c>
    </row>
    <row r="24845" spans="1:9" x14ac:dyDescent="0.3">
      <c r="A24845" t="s">
        <v>6948</v>
      </c>
      <c r="B24845" t="s">
        <v>28</v>
      </c>
      <c r="C24845" t="s">
        <v>29</v>
      </c>
      <c r="D24845" s="1">
        <v>45753</v>
      </c>
      <c r="E24845" s="1">
        <v>45755</v>
      </c>
      <c r="F24845">
        <v>5000</v>
      </c>
      <c r="G24845">
        <v>2</v>
      </c>
      <c r="H24845" s="1">
        <v>45753</v>
      </c>
      <c r="I24845">
        <v>2500</v>
      </c>
    </row>
    <row r="24846" spans="1:9" x14ac:dyDescent="0.3">
      <c r="A24846" t="s">
        <v>7597</v>
      </c>
      <c r="B24846" t="s">
        <v>37</v>
      </c>
      <c r="C24846" t="s">
        <v>38</v>
      </c>
      <c r="D24846" s="1">
        <v>45153</v>
      </c>
      <c r="E24846" s="1">
        <v>45154</v>
      </c>
      <c r="F24846">
        <v>15000</v>
      </c>
      <c r="G24846">
        <v>1</v>
      </c>
      <c r="H24846" s="1">
        <v>45153</v>
      </c>
      <c r="I24846">
        <v>15000</v>
      </c>
    </row>
    <row r="24847" spans="1:9" x14ac:dyDescent="0.3">
      <c r="A24847" t="s">
        <v>1255</v>
      </c>
      <c r="B24847" t="s">
        <v>28</v>
      </c>
      <c r="C24847" t="s">
        <v>60</v>
      </c>
      <c r="D24847" s="1">
        <v>45624</v>
      </c>
      <c r="E24847" s="1">
        <v>45629</v>
      </c>
      <c r="F24847">
        <v>12500</v>
      </c>
      <c r="G24847">
        <v>5</v>
      </c>
      <c r="H24847" s="1">
        <v>45624</v>
      </c>
      <c r="I24847">
        <v>2500</v>
      </c>
    </row>
    <row r="24848" spans="1:9" x14ac:dyDescent="0.3">
      <c r="A24848" t="s">
        <v>4634</v>
      </c>
      <c r="B24848" t="s">
        <v>19</v>
      </c>
      <c r="C24848" t="s">
        <v>29</v>
      </c>
      <c r="D24848" s="1">
        <v>45881</v>
      </c>
      <c r="E24848" s="1">
        <v>45885</v>
      </c>
      <c r="F24848">
        <v>40000</v>
      </c>
      <c r="G24848">
        <v>4</v>
      </c>
      <c r="H24848" s="1">
        <v>45881</v>
      </c>
      <c r="I24848">
        <v>10000</v>
      </c>
    </row>
    <row r="24849" spans="1:9" x14ac:dyDescent="0.3">
      <c r="A24849" t="s">
        <v>2935</v>
      </c>
      <c r="B24849" t="s">
        <v>69</v>
      </c>
      <c r="C24849" t="s">
        <v>49</v>
      </c>
      <c r="D24849" s="1">
        <v>45091</v>
      </c>
      <c r="E24849" s="1">
        <v>45097</v>
      </c>
      <c r="F24849">
        <v>12000</v>
      </c>
      <c r="G24849">
        <v>6</v>
      </c>
      <c r="H24849" s="1">
        <v>45091</v>
      </c>
      <c r="I24849">
        <v>2000</v>
      </c>
    </row>
    <row r="24850" spans="1:9" x14ac:dyDescent="0.3">
      <c r="A24850" t="s">
        <v>939</v>
      </c>
      <c r="B24850" t="s">
        <v>28</v>
      </c>
      <c r="C24850" t="s">
        <v>60</v>
      </c>
      <c r="D24850" s="1">
        <v>45785</v>
      </c>
      <c r="E24850" s="1">
        <v>45790</v>
      </c>
      <c r="F24850">
        <v>12500</v>
      </c>
      <c r="G24850">
        <v>5</v>
      </c>
      <c r="H24850" s="1">
        <v>45785</v>
      </c>
      <c r="I24850">
        <v>2500</v>
      </c>
    </row>
    <row r="24851" spans="1:9" x14ac:dyDescent="0.3">
      <c r="A24851" t="s">
        <v>4246</v>
      </c>
      <c r="B24851" t="s">
        <v>89</v>
      </c>
      <c r="C24851" t="s">
        <v>49</v>
      </c>
      <c r="D24851" s="1">
        <v>45218</v>
      </c>
      <c r="E24851" s="1">
        <v>45222</v>
      </c>
      <c r="F24851">
        <v>80000</v>
      </c>
      <c r="G24851">
        <v>4</v>
      </c>
      <c r="H24851" s="1">
        <v>45218</v>
      </c>
      <c r="I24851">
        <v>20000</v>
      </c>
    </row>
    <row r="24852" spans="1:9" x14ac:dyDescent="0.3">
      <c r="A24852" t="s">
        <v>4122</v>
      </c>
      <c r="B24852" t="s">
        <v>19</v>
      </c>
      <c r="C24852" t="s">
        <v>38</v>
      </c>
      <c r="D24852" s="1">
        <v>45731</v>
      </c>
      <c r="E24852" s="1">
        <v>45736</v>
      </c>
      <c r="F24852">
        <v>50000</v>
      </c>
      <c r="G24852">
        <v>5</v>
      </c>
      <c r="H24852" s="1">
        <v>45731</v>
      </c>
      <c r="I24852">
        <v>10000</v>
      </c>
    </row>
    <row r="24853" spans="1:9" x14ac:dyDescent="0.3">
      <c r="A24853" t="s">
        <v>9107</v>
      </c>
      <c r="B24853" t="s">
        <v>69</v>
      </c>
      <c r="C24853" t="s">
        <v>29</v>
      </c>
      <c r="D24853" s="1">
        <v>45676</v>
      </c>
      <c r="E24853" s="1">
        <v>45679</v>
      </c>
      <c r="F24853">
        <v>6000</v>
      </c>
      <c r="G24853">
        <v>3</v>
      </c>
      <c r="H24853" s="1">
        <v>45676</v>
      </c>
      <c r="I24853">
        <v>2000</v>
      </c>
    </row>
    <row r="24854" spans="1:9" x14ac:dyDescent="0.3">
      <c r="A24854" t="s">
        <v>449</v>
      </c>
      <c r="B24854" t="s">
        <v>48</v>
      </c>
      <c r="C24854" t="s">
        <v>53</v>
      </c>
      <c r="D24854" s="1">
        <v>45759</v>
      </c>
      <c r="E24854" s="1">
        <v>45762</v>
      </c>
      <c r="F24854">
        <v>24000</v>
      </c>
      <c r="G24854">
        <v>3</v>
      </c>
      <c r="H24854" s="1">
        <v>45759</v>
      </c>
      <c r="I24854">
        <v>8000</v>
      </c>
    </row>
    <row r="24855" spans="1:9" x14ac:dyDescent="0.3">
      <c r="A24855" t="s">
        <v>5869</v>
      </c>
      <c r="B24855" t="s">
        <v>74</v>
      </c>
      <c r="C24855" t="s">
        <v>20</v>
      </c>
      <c r="D24855" s="1">
        <v>45457</v>
      </c>
      <c r="E24855" s="1">
        <v>45459</v>
      </c>
      <c r="F24855">
        <v>15000</v>
      </c>
      <c r="G24855">
        <v>2</v>
      </c>
      <c r="H24855" s="1">
        <v>45457</v>
      </c>
      <c r="I24855">
        <v>7500</v>
      </c>
    </row>
    <row r="24856" spans="1:9" x14ac:dyDescent="0.3">
      <c r="A24856" t="s">
        <v>3811</v>
      </c>
      <c r="B24856" t="s">
        <v>19</v>
      </c>
      <c r="C24856" t="s">
        <v>38</v>
      </c>
      <c r="D24856" s="1">
        <v>45621</v>
      </c>
      <c r="E24856" s="1">
        <v>45625</v>
      </c>
      <c r="F24856">
        <v>40000</v>
      </c>
      <c r="G24856">
        <v>4</v>
      </c>
      <c r="H24856" s="1">
        <v>45621</v>
      </c>
      <c r="I24856">
        <v>10000</v>
      </c>
    </row>
    <row r="24857" spans="1:9" x14ac:dyDescent="0.3">
      <c r="A24857" t="s">
        <v>823</v>
      </c>
      <c r="B24857" t="s">
        <v>66</v>
      </c>
      <c r="C24857" t="s">
        <v>49</v>
      </c>
      <c r="D24857" s="1">
        <v>45951</v>
      </c>
      <c r="E24857" s="1">
        <v>45957</v>
      </c>
      <c r="F24857">
        <v>30000</v>
      </c>
      <c r="G24857">
        <v>6</v>
      </c>
      <c r="H24857" s="1">
        <v>45951</v>
      </c>
      <c r="I24857">
        <v>5000</v>
      </c>
    </row>
    <row r="24858" spans="1:9" x14ac:dyDescent="0.3">
      <c r="A24858" t="s">
        <v>7028</v>
      </c>
      <c r="B24858" t="s">
        <v>63</v>
      </c>
      <c r="C24858" t="s">
        <v>20</v>
      </c>
      <c r="D24858" s="1">
        <v>45104</v>
      </c>
      <c r="E24858" s="1">
        <v>45105</v>
      </c>
      <c r="F24858">
        <v>3000</v>
      </c>
      <c r="G24858">
        <v>1</v>
      </c>
      <c r="H24858" s="1">
        <v>45104</v>
      </c>
      <c r="I24858">
        <v>3000</v>
      </c>
    </row>
    <row r="24859" spans="1:9" x14ac:dyDescent="0.3">
      <c r="A24859" t="s">
        <v>2993</v>
      </c>
      <c r="B24859" t="s">
        <v>48</v>
      </c>
      <c r="C24859" t="s">
        <v>29</v>
      </c>
      <c r="D24859" s="1">
        <v>45739</v>
      </c>
      <c r="E24859" s="1">
        <v>45743</v>
      </c>
      <c r="F24859">
        <v>32000</v>
      </c>
      <c r="G24859">
        <v>4</v>
      </c>
      <c r="H24859" s="1">
        <v>45739</v>
      </c>
      <c r="I24859">
        <v>8000</v>
      </c>
    </row>
    <row r="24860" spans="1:9" x14ac:dyDescent="0.3">
      <c r="A24860" t="s">
        <v>1725</v>
      </c>
      <c r="B24860" t="s">
        <v>52</v>
      </c>
      <c r="C24860" t="s">
        <v>38</v>
      </c>
      <c r="D24860" s="1">
        <v>45461</v>
      </c>
      <c r="E24860" s="1">
        <v>45464</v>
      </c>
      <c r="F24860">
        <v>12000</v>
      </c>
      <c r="G24860">
        <v>3</v>
      </c>
      <c r="H24860" s="1">
        <v>45461</v>
      </c>
      <c r="I24860">
        <v>4000</v>
      </c>
    </row>
    <row r="24861" spans="1:9" x14ac:dyDescent="0.3">
      <c r="A24861" t="s">
        <v>5101</v>
      </c>
      <c r="B24861" t="s">
        <v>28</v>
      </c>
      <c r="C24861" t="s">
        <v>20</v>
      </c>
      <c r="D24861" s="1">
        <v>45351</v>
      </c>
      <c r="E24861" s="1">
        <v>45352</v>
      </c>
      <c r="F24861">
        <v>2500</v>
      </c>
      <c r="G24861">
        <v>1</v>
      </c>
      <c r="H24861" s="1">
        <v>45351</v>
      </c>
      <c r="I24861">
        <v>2500</v>
      </c>
    </row>
    <row r="24862" spans="1:9" x14ac:dyDescent="0.3">
      <c r="A24862" t="s">
        <v>4730</v>
      </c>
      <c r="B24862" t="s">
        <v>66</v>
      </c>
      <c r="C24862" t="s">
        <v>53</v>
      </c>
      <c r="D24862" s="1">
        <v>45127</v>
      </c>
      <c r="E24862" s="1">
        <v>45130</v>
      </c>
      <c r="F24862">
        <v>15000</v>
      </c>
      <c r="G24862">
        <v>3</v>
      </c>
      <c r="H24862" s="1">
        <v>45127</v>
      </c>
      <c r="I24862">
        <v>5000</v>
      </c>
    </row>
    <row r="24863" spans="1:9" x14ac:dyDescent="0.3">
      <c r="A24863" t="s">
        <v>2667</v>
      </c>
      <c r="B24863" t="s">
        <v>69</v>
      </c>
      <c r="C24863" t="s">
        <v>20</v>
      </c>
      <c r="D24863" s="1">
        <v>45852</v>
      </c>
      <c r="E24863" s="1">
        <v>45855</v>
      </c>
      <c r="F24863">
        <v>6000</v>
      </c>
      <c r="G24863">
        <v>3</v>
      </c>
      <c r="H24863" s="1">
        <v>45852</v>
      </c>
      <c r="I24863">
        <v>2000</v>
      </c>
    </row>
    <row r="24864" spans="1:9" x14ac:dyDescent="0.3">
      <c r="A24864" t="s">
        <v>8517</v>
      </c>
      <c r="B24864" t="s">
        <v>52</v>
      </c>
      <c r="C24864" t="s">
        <v>42</v>
      </c>
      <c r="D24864" s="1">
        <v>45218</v>
      </c>
      <c r="E24864" s="1">
        <v>45220</v>
      </c>
      <c r="F24864">
        <v>8000</v>
      </c>
      <c r="G24864">
        <v>2</v>
      </c>
      <c r="H24864" s="1">
        <v>45218</v>
      </c>
      <c r="I24864">
        <v>4000</v>
      </c>
    </row>
    <row r="24865" spans="1:9" x14ac:dyDescent="0.3">
      <c r="A24865" t="s">
        <v>12706</v>
      </c>
      <c r="B24865" t="s">
        <v>63</v>
      </c>
      <c r="C24865" t="s">
        <v>42</v>
      </c>
      <c r="D24865" s="1">
        <v>45763</v>
      </c>
      <c r="E24865" s="1">
        <v>45767</v>
      </c>
      <c r="F24865">
        <v>12000</v>
      </c>
      <c r="G24865">
        <v>4</v>
      </c>
      <c r="H24865" s="1">
        <v>45763</v>
      </c>
      <c r="I24865">
        <v>3000</v>
      </c>
    </row>
    <row r="24866" spans="1:9" x14ac:dyDescent="0.3">
      <c r="A24866" t="s">
        <v>534</v>
      </c>
      <c r="B24866" t="s">
        <v>69</v>
      </c>
      <c r="C24866" t="s">
        <v>29</v>
      </c>
      <c r="D24866" s="1">
        <v>45685</v>
      </c>
      <c r="E24866" s="1">
        <v>45688</v>
      </c>
      <c r="F24866">
        <v>6000</v>
      </c>
      <c r="G24866">
        <v>3</v>
      </c>
      <c r="H24866" s="1">
        <v>45685</v>
      </c>
      <c r="I24866">
        <v>2000</v>
      </c>
    </row>
    <row r="24867" spans="1:9" x14ac:dyDescent="0.3">
      <c r="A24867" t="s">
        <v>11883</v>
      </c>
      <c r="B24867" t="s">
        <v>66</v>
      </c>
      <c r="C24867" t="s">
        <v>20</v>
      </c>
      <c r="D24867" s="1">
        <v>45922</v>
      </c>
      <c r="E24867" s="1">
        <v>45928</v>
      </c>
      <c r="F24867">
        <v>30000</v>
      </c>
      <c r="G24867">
        <v>6</v>
      </c>
      <c r="H24867" s="1">
        <v>45922</v>
      </c>
      <c r="I24867">
        <v>5000</v>
      </c>
    </row>
    <row r="24868" spans="1:9" x14ac:dyDescent="0.3">
      <c r="A24868" t="s">
        <v>9459</v>
      </c>
      <c r="B24868" t="s">
        <v>28</v>
      </c>
      <c r="C24868" t="s">
        <v>53</v>
      </c>
      <c r="D24868" s="1">
        <v>45782</v>
      </c>
      <c r="E24868" s="1">
        <v>45787</v>
      </c>
      <c r="F24868">
        <v>12500</v>
      </c>
      <c r="G24868">
        <v>5</v>
      </c>
      <c r="H24868" s="1">
        <v>45782</v>
      </c>
      <c r="I24868">
        <v>2500</v>
      </c>
    </row>
    <row r="24869" spans="1:9" x14ac:dyDescent="0.3">
      <c r="A24869" t="s">
        <v>376</v>
      </c>
      <c r="B24869" t="s">
        <v>66</v>
      </c>
      <c r="C24869" t="s">
        <v>20</v>
      </c>
      <c r="D24869" s="1">
        <v>45836</v>
      </c>
      <c r="E24869" s="1">
        <v>45841</v>
      </c>
      <c r="F24869">
        <v>25000</v>
      </c>
      <c r="G24869">
        <v>5</v>
      </c>
      <c r="H24869" s="1">
        <v>45836</v>
      </c>
      <c r="I24869">
        <v>5000</v>
      </c>
    </row>
    <row r="24870" spans="1:9" x14ac:dyDescent="0.3">
      <c r="A24870" t="s">
        <v>5522</v>
      </c>
      <c r="B24870" t="s">
        <v>74</v>
      </c>
      <c r="C24870" t="s">
        <v>29</v>
      </c>
      <c r="D24870" s="1">
        <v>45680</v>
      </c>
      <c r="E24870" s="1">
        <v>45684</v>
      </c>
      <c r="F24870">
        <v>30000</v>
      </c>
      <c r="G24870">
        <v>4</v>
      </c>
      <c r="H24870" s="1">
        <v>45680</v>
      </c>
      <c r="I24870">
        <v>7500</v>
      </c>
    </row>
    <row r="24871" spans="1:9" x14ac:dyDescent="0.3">
      <c r="A24871" t="s">
        <v>2892</v>
      </c>
      <c r="B24871" t="s">
        <v>52</v>
      </c>
      <c r="C24871" t="s">
        <v>38</v>
      </c>
      <c r="D24871" s="1">
        <v>45252</v>
      </c>
      <c r="E24871" s="1">
        <v>45255</v>
      </c>
      <c r="F24871">
        <v>12000</v>
      </c>
      <c r="G24871">
        <v>3</v>
      </c>
      <c r="H24871" s="1">
        <v>45252</v>
      </c>
      <c r="I24871">
        <v>4000</v>
      </c>
    </row>
    <row r="24872" spans="1:9" x14ac:dyDescent="0.3">
      <c r="A24872" t="s">
        <v>4404</v>
      </c>
      <c r="B24872" t="s">
        <v>74</v>
      </c>
      <c r="C24872" t="s">
        <v>60</v>
      </c>
      <c r="D24872" s="1">
        <v>45618</v>
      </c>
      <c r="E24872" s="1">
        <v>45622</v>
      </c>
      <c r="F24872">
        <v>30000</v>
      </c>
      <c r="G24872">
        <v>4</v>
      </c>
      <c r="H24872" s="1">
        <v>45618</v>
      </c>
      <c r="I24872">
        <v>7500</v>
      </c>
    </row>
    <row r="24873" spans="1:9" x14ac:dyDescent="0.3">
      <c r="A24873" t="s">
        <v>4969</v>
      </c>
      <c r="B24873" t="s">
        <v>66</v>
      </c>
      <c r="C24873" t="s">
        <v>42</v>
      </c>
      <c r="D24873" s="1">
        <v>45863</v>
      </c>
      <c r="E24873" s="1">
        <v>45864</v>
      </c>
      <c r="F24873">
        <v>5000</v>
      </c>
      <c r="G24873">
        <v>1</v>
      </c>
      <c r="H24873" s="1">
        <v>45863</v>
      </c>
      <c r="I24873">
        <v>5000</v>
      </c>
    </row>
    <row r="24874" spans="1:9" x14ac:dyDescent="0.3">
      <c r="A24874" t="s">
        <v>3315</v>
      </c>
      <c r="B24874" t="s">
        <v>48</v>
      </c>
      <c r="C24874" t="s">
        <v>60</v>
      </c>
      <c r="D24874" s="1">
        <v>45769</v>
      </c>
      <c r="E24874" s="1">
        <v>45771</v>
      </c>
      <c r="F24874">
        <v>16000</v>
      </c>
      <c r="G24874">
        <v>2</v>
      </c>
      <c r="H24874" s="1">
        <v>45769</v>
      </c>
      <c r="I24874">
        <v>8000</v>
      </c>
    </row>
    <row r="24875" spans="1:9" x14ac:dyDescent="0.3">
      <c r="A24875" t="s">
        <v>2224</v>
      </c>
      <c r="B24875" t="s">
        <v>89</v>
      </c>
      <c r="C24875" t="s">
        <v>60</v>
      </c>
      <c r="D24875" s="1">
        <v>45418</v>
      </c>
      <c r="E24875" s="1">
        <v>45420</v>
      </c>
      <c r="F24875">
        <v>40000</v>
      </c>
      <c r="G24875">
        <v>2</v>
      </c>
      <c r="H24875" s="1">
        <v>45418</v>
      </c>
      <c r="I24875">
        <v>20000</v>
      </c>
    </row>
    <row r="24876" spans="1:9" x14ac:dyDescent="0.3">
      <c r="A24876" t="s">
        <v>184</v>
      </c>
      <c r="B24876" t="s">
        <v>37</v>
      </c>
      <c r="C24876" t="s">
        <v>60</v>
      </c>
      <c r="D24876" s="1">
        <v>45742</v>
      </c>
      <c r="E24876" s="1">
        <v>45744</v>
      </c>
      <c r="F24876">
        <v>30000</v>
      </c>
      <c r="G24876">
        <v>2</v>
      </c>
      <c r="H24876" s="1">
        <v>45742</v>
      </c>
      <c r="I24876">
        <v>15000</v>
      </c>
    </row>
    <row r="24877" spans="1:9" x14ac:dyDescent="0.3">
      <c r="A24877" t="s">
        <v>5612</v>
      </c>
      <c r="B24877" t="s">
        <v>37</v>
      </c>
      <c r="C24877" t="s">
        <v>20</v>
      </c>
      <c r="D24877" s="1">
        <v>45106</v>
      </c>
      <c r="E24877" s="1">
        <v>45109</v>
      </c>
      <c r="F24877">
        <v>45000</v>
      </c>
      <c r="G24877">
        <v>3</v>
      </c>
      <c r="H24877" s="1">
        <v>45106</v>
      </c>
      <c r="I24877">
        <v>15000</v>
      </c>
    </row>
    <row r="24878" spans="1:9" x14ac:dyDescent="0.3">
      <c r="A24878" t="s">
        <v>2144</v>
      </c>
      <c r="B24878" t="s">
        <v>89</v>
      </c>
      <c r="C24878" t="s">
        <v>42</v>
      </c>
      <c r="D24878" s="1">
        <v>45410</v>
      </c>
      <c r="E24878" s="1">
        <v>45415</v>
      </c>
      <c r="F24878">
        <v>100000</v>
      </c>
      <c r="G24878">
        <v>5</v>
      </c>
      <c r="H24878" s="1">
        <v>45410</v>
      </c>
      <c r="I24878">
        <v>20000</v>
      </c>
    </row>
    <row r="24879" spans="1:9" x14ac:dyDescent="0.3">
      <c r="A24879" t="s">
        <v>4613</v>
      </c>
      <c r="B24879" t="s">
        <v>66</v>
      </c>
      <c r="C24879" t="s">
        <v>20</v>
      </c>
      <c r="D24879" s="1">
        <v>45404</v>
      </c>
      <c r="E24879" s="1">
        <v>45409</v>
      </c>
      <c r="F24879">
        <v>25000</v>
      </c>
      <c r="G24879">
        <v>5</v>
      </c>
      <c r="H24879" s="1">
        <v>45404</v>
      </c>
      <c r="I24879">
        <v>5000</v>
      </c>
    </row>
    <row r="24880" spans="1:9" x14ac:dyDescent="0.3">
      <c r="A24880" t="s">
        <v>8716</v>
      </c>
      <c r="B24880" t="s">
        <v>19</v>
      </c>
      <c r="C24880" t="s">
        <v>53</v>
      </c>
      <c r="D24880" s="1">
        <v>45752</v>
      </c>
      <c r="E24880" s="1">
        <v>45754</v>
      </c>
      <c r="F24880">
        <v>20000</v>
      </c>
      <c r="G24880">
        <v>2</v>
      </c>
      <c r="H24880" s="1">
        <v>45752</v>
      </c>
      <c r="I24880">
        <v>10000</v>
      </c>
    </row>
    <row r="24881" spans="1:9" x14ac:dyDescent="0.3">
      <c r="A24881" t="s">
        <v>4646</v>
      </c>
      <c r="B24881" t="s">
        <v>19</v>
      </c>
      <c r="C24881" t="s">
        <v>38</v>
      </c>
      <c r="D24881" s="1">
        <v>45399</v>
      </c>
      <c r="E24881" s="1">
        <v>45404</v>
      </c>
      <c r="F24881">
        <v>50000</v>
      </c>
      <c r="G24881">
        <v>5</v>
      </c>
      <c r="H24881" s="1">
        <v>45399</v>
      </c>
      <c r="I24881">
        <v>10000</v>
      </c>
    </row>
    <row r="24882" spans="1:9" x14ac:dyDescent="0.3">
      <c r="A24882" t="s">
        <v>3003</v>
      </c>
      <c r="B24882" t="s">
        <v>19</v>
      </c>
      <c r="C24882" t="s">
        <v>42</v>
      </c>
      <c r="D24882" s="1">
        <v>45611</v>
      </c>
      <c r="E24882" s="1">
        <v>45618</v>
      </c>
      <c r="F24882">
        <v>70000</v>
      </c>
      <c r="G24882">
        <v>7</v>
      </c>
      <c r="H24882" s="1">
        <v>45611</v>
      </c>
      <c r="I24882">
        <v>10000</v>
      </c>
    </row>
    <row r="24883" spans="1:9" x14ac:dyDescent="0.3">
      <c r="A24883" t="s">
        <v>13013</v>
      </c>
      <c r="B24883" t="s">
        <v>74</v>
      </c>
      <c r="C24883" t="s">
        <v>29</v>
      </c>
      <c r="D24883" s="1">
        <v>45313</v>
      </c>
      <c r="E24883" s="1">
        <v>45319</v>
      </c>
      <c r="F24883">
        <v>45000</v>
      </c>
      <c r="G24883">
        <v>6</v>
      </c>
      <c r="H24883" s="1">
        <v>45313</v>
      </c>
      <c r="I24883">
        <v>7500</v>
      </c>
    </row>
    <row r="24884" spans="1:9" x14ac:dyDescent="0.3">
      <c r="A24884" t="s">
        <v>2088</v>
      </c>
      <c r="B24884" t="s">
        <v>37</v>
      </c>
      <c r="C24884" t="s">
        <v>20</v>
      </c>
      <c r="D24884" s="1">
        <v>45686</v>
      </c>
      <c r="E24884" s="1">
        <v>45690</v>
      </c>
      <c r="F24884">
        <v>60000</v>
      </c>
      <c r="G24884">
        <v>4</v>
      </c>
      <c r="H24884" s="1">
        <v>45686</v>
      </c>
      <c r="I24884">
        <v>15000</v>
      </c>
    </row>
    <row r="24885" spans="1:9" x14ac:dyDescent="0.3">
      <c r="A24885" t="s">
        <v>2257</v>
      </c>
      <c r="B24885" t="s">
        <v>74</v>
      </c>
      <c r="C24885" t="s">
        <v>53</v>
      </c>
      <c r="D24885" s="1">
        <v>45667</v>
      </c>
      <c r="E24885" s="1">
        <v>45674</v>
      </c>
      <c r="F24885">
        <v>52500</v>
      </c>
      <c r="G24885">
        <v>7</v>
      </c>
      <c r="H24885" s="1">
        <v>45667</v>
      </c>
      <c r="I24885">
        <v>7500</v>
      </c>
    </row>
    <row r="24886" spans="1:9" x14ac:dyDescent="0.3">
      <c r="A24886" t="s">
        <v>669</v>
      </c>
      <c r="B24886" t="s">
        <v>19</v>
      </c>
      <c r="C24886" t="s">
        <v>42</v>
      </c>
      <c r="D24886" s="1">
        <v>45125</v>
      </c>
      <c r="E24886" s="1">
        <v>45129</v>
      </c>
      <c r="F24886">
        <v>40000</v>
      </c>
      <c r="G24886">
        <v>4</v>
      </c>
      <c r="H24886" s="1">
        <v>45125</v>
      </c>
      <c r="I24886">
        <v>10000</v>
      </c>
    </row>
    <row r="24887" spans="1:9" x14ac:dyDescent="0.3">
      <c r="A24887" t="s">
        <v>9513</v>
      </c>
      <c r="B24887" t="s">
        <v>28</v>
      </c>
      <c r="C24887" t="s">
        <v>60</v>
      </c>
      <c r="D24887" s="1">
        <v>45375</v>
      </c>
      <c r="E24887" s="1">
        <v>45380</v>
      </c>
      <c r="F24887">
        <v>12500</v>
      </c>
      <c r="G24887">
        <v>5</v>
      </c>
      <c r="H24887" s="1">
        <v>45375</v>
      </c>
      <c r="I24887">
        <v>2500</v>
      </c>
    </row>
    <row r="24888" spans="1:9" x14ac:dyDescent="0.3">
      <c r="A24888" t="s">
        <v>3795</v>
      </c>
      <c r="B24888" t="s">
        <v>89</v>
      </c>
      <c r="C24888" t="s">
        <v>20</v>
      </c>
      <c r="D24888" s="1">
        <v>45853</v>
      </c>
      <c r="E24888" s="1">
        <v>45859</v>
      </c>
      <c r="F24888">
        <v>120000</v>
      </c>
      <c r="G24888">
        <v>6</v>
      </c>
      <c r="H24888" s="1">
        <v>45853</v>
      </c>
      <c r="I24888">
        <v>20000</v>
      </c>
    </row>
    <row r="24889" spans="1:9" x14ac:dyDescent="0.3">
      <c r="A24889" t="s">
        <v>2738</v>
      </c>
      <c r="B24889" t="s">
        <v>48</v>
      </c>
      <c r="C24889" t="s">
        <v>42</v>
      </c>
      <c r="D24889" s="1">
        <v>45079</v>
      </c>
      <c r="E24889" s="1">
        <v>45081</v>
      </c>
      <c r="F24889">
        <v>16000</v>
      </c>
      <c r="G24889">
        <v>2</v>
      </c>
      <c r="H24889" s="1">
        <v>45079</v>
      </c>
      <c r="I24889">
        <v>8000</v>
      </c>
    </row>
    <row r="24890" spans="1:9" x14ac:dyDescent="0.3">
      <c r="A24890" t="s">
        <v>385</v>
      </c>
      <c r="B24890" t="s">
        <v>48</v>
      </c>
      <c r="C24890" t="s">
        <v>20</v>
      </c>
      <c r="D24890" s="1">
        <v>45503</v>
      </c>
      <c r="E24890" s="1">
        <v>45508</v>
      </c>
      <c r="F24890">
        <v>40000</v>
      </c>
      <c r="G24890">
        <v>5</v>
      </c>
      <c r="H24890" s="1">
        <v>45503</v>
      </c>
      <c r="I24890">
        <v>8000</v>
      </c>
    </row>
    <row r="24891" spans="1:9" x14ac:dyDescent="0.3">
      <c r="A24891" t="s">
        <v>7697</v>
      </c>
      <c r="B24891" t="s">
        <v>69</v>
      </c>
      <c r="C24891" t="s">
        <v>20</v>
      </c>
      <c r="D24891" s="1">
        <v>45543</v>
      </c>
      <c r="E24891" s="1">
        <v>45550</v>
      </c>
      <c r="F24891">
        <v>14000</v>
      </c>
      <c r="G24891">
        <v>7</v>
      </c>
      <c r="H24891" s="1">
        <v>45543</v>
      </c>
      <c r="I24891">
        <v>2000</v>
      </c>
    </row>
    <row r="24892" spans="1:9" x14ac:dyDescent="0.3">
      <c r="A24892" t="s">
        <v>1897</v>
      </c>
      <c r="B24892" t="s">
        <v>74</v>
      </c>
      <c r="C24892" t="s">
        <v>38</v>
      </c>
      <c r="D24892" s="1">
        <v>45591</v>
      </c>
      <c r="E24892" s="1">
        <v>45594</v>
      </c>
      <c r="F24892">
        <v>22500</v>
      </c>
      <c r="G24892">
        <v>3</v>
      </c>
      <c r="H24892" s="1">
        <v>45591</v>
      </c>
      <c r="I24892">
        <v>7500</v>
      </c>
    </row>
    <row r="24893" spans="1:9" x14ac:dyDescent="0.3">
      <c r="A24893" t="s">
        <v>3366</v>
      </c>
      <c r="B24893" t="s">
        <v>37</v>
      </c>
      <c r="C24893" t="s">
        <v>38</v>
      </c>
      <c r="D24893" s="1">
        <v>45719</v>
      </c>
      <c r="E24893" s="1">
        <v>45722</v>
      </c>
      <c r="F24893">
        <v>45000</v>
      </c>
      <c r="G24893">
        <v>3</v>
      </c>
      <c r="H24893" s="1">
        <v>45719</v>
      </c>
      <c r="I24893">
        <v>15000</v>
      </c>
    </row>
    <row r="24894" spans="1:9" x14ac:dyDescent="0.3">
      <c r="A24894" t="s">
        <v>1585</v>
      </c>
      <c r="B24894" t="s">
        <v>37</v>
      </c>
      <c r="C24894" t="s">
        <v>42</v>
      </c>
      <c r="D24894" s="1">
        <v>45577</v>
      </c>
      <c r="E24894" s="1">
        <v>45584</v>
      </c>
      <c r="F24894">
        <v>105000</v>
      </c>
      <c r="G24894">
        <v>7</v>
      </c>
      <c r="H24894" s="1">
        <v>45577</v>
      </c>
      <c r="I24894">
        <v>15000</v>
      </c>
    </row>
    <row r="24895" spans="1:9" x14ac:dyDescent="0.3">
      <c r="A24895" t="s">
        <v>321</v>
      </c>
      <c r="B24895" t="s">
        <v>74</v>
      </c>
      <c r="C24895" t="s">
        <v>49</v>
      </c>
      <c r="D24895" s="1">
        <v>45650</v>
      </c>
      <c r="E24895" s="1">
        <v>45653</v>
      </c>
      <c r="F24895">
        <v>22500</v>
      </c>
      <c r="G24895">
        <v>3</v>
      </c>
      <c r="H24895" s="1">
        <v>45650</v>
      </c>
      <c r="I24895">
        <v>7500</v>
      </c>
    </row>
    <row r="24896" spans="1:9" x14ac:dyDescent="0.3">
      <c r="A24896" t="s">
        <v>6184</v>
      </c>
      <c r="B24896" t="s">
        <v>69</v>
      </c>
      <c r="C24896" t="s">
        <v>49</v>
      </c>
      <c r="D24896" s="1">
        <v>45808</v>
      </c>
      <c r="E24896" s="1">
        <v>45814</v>
      </c>
      <c r="F24896">
        <v>12000</v>
      </c>
      <c r="G24896">
        <v>6</v>
      </c>
      <c r="H24896" s="1">
        <v>45808</v>
      </c>
      <c r="I24896">
        <v>2000</v>
      </c>
    </row>
    <row r="24897" spans="1:9" x14ac:dyDescent="0.3">
      <c r="A24897" t="s">
        <v>7881</v>
      </c>
      <c r="B24897" t="s">
        <v>19</v>
      </c>
      <c r="C24897" t="s">
        <v>20</v>
      </c>
      <c r="D24897" s="1">
        <v>45670</v>
      </c>
      <c r="E24897" s="1">
        <v>45674</v>
      </c>
      <c r="F24897">
        <v>40000</v>
      </c>
      <c r="G24897">
        <v>4</v>
      </c>
      <c r="H24897" s="1">
        <v>45670</v>
      </c>
      <c r="I24897">
        <v>10000</v>
      </c>
    </row>
    <row r="24898" spans="1:9" x14ac:dyDescent="0.3">
      <c r="A24898" t="s">
        <v>10105</v>
      </c>
      <c r="B24898" t="s">
        <v>66</v>
      </c>
      <c r="C24898" t="s">
        <v>49</v>
      </c>
      <c r="D24898" s="1">
        <v>45221</v>
      </c>
      <c r="E24898" s="1">
        <v>45228</v>
      </c>
      <c r="F24898">
        <v>35000</v>
      </c>
      <c r="G24898">
        <v>7</v>
      </c>
      <c r="H24898" s="1">
        <v>45221</v>
      </c>
      <c r="I24898">
        <v>5000</v>
      </c>
    </row>
    <row r="24899" spans="1:9" x14ac:dyDescent="0.3">
      <c r="A24899" t="s">
        <v>6022</v>
      </c>
      <c r="B24899" t="s">
        <v>74</v>
      </c>
      <c r="C24899" t="s">
        <v>20</v>
      </c>
      <c r="D24899" s="1">
        <v>45513</v>
      </c>
      <c r="E24899" s="1">
        <v>45516</v>
      </c>
      <c r="F24899">
        <v>22500</v>
      </c>
      <c r="G24899">
        <v>3</v>
      </c>
      <c r="H24899" s="1">
        <v>45513</v>
      </c>
      <c r="I24899">
        <v>7500</v>
      </c>
    </row>
    <row r="24900" spans="1:9" x14ac:dyDescent="0.3">
      <c r="A24900" t="s">
        <v>724</v>
      </c>
      <c r="B24900" t="s">
        <v>48</v>
      </c>
      <c r="C24900" t="s">
        <v>42</v>
      </c>
      <c r="D24900" s="1">
        <v>45148</v>
      </c>
      <c r="E24900" s="1">
        <v>45153</v>
      </c>
      <c r="F24900">
        <v>40000</v>
      </c>
      <c r="G24900">
        <v>5</v>
      </c>
      <c r="H24900" s="1">
        <v>45148</v>
      </c>
      <c r="I24900">
        <v>8000</v>
      </c>
    </row>
    <row r="24901" spans="1:9" x14ac:dyDescent="0.3">
      <c r="A24901" t="s">
        <v>8070</v>
      </c>
      <c r="B24901" t="s">
        <v>52</v>
      </c>
      <c r="C24901" t="s">
        <v>42</v>
      </c>
      <c r="D24901" s="1">
        <v>45656</v>
      </c>
      <c r="E24901" s="1">
        <v>45659</v>
      </c>
      <c r="F24901">
        <v>12000</v>
      </c>
      <c r="G24901">
        <v>3</v>
      </c>
      <c r="H24901" s="1">
        <v>45656</v>
      </c>
      <c r="I24901">
        <v>4000</v>
      </c>
    </row>
    <row r="24902" spans="1:9" x14ac:dyDescent="0.3">
      <c r="A24902" t="s">
        <v>1601</v>
      </c>
      <c r="B24902" t="s">
        <v>74</v>
      </c>
      <c r="C24902" t="s">
        <v>38</v>
      </c>
      <c r="D24902" s="1">
        <v>45807</v>
      </c>
      <c r="E24902" s="1">
        <v>45812</v>
      </c>
      <c r="F24902">
        <v>37500</v>
      </c>
      <c r="G24902">
        <v>5</v>
      </c>
      <c r="H24902" s="1">
        <v>45807</v>
      </c>
      <c r="I24902">
        <v>7500</v>
      </c>
    </row>
    <row r="24903" spans="1:9" x14ac:dyDescent="0.3">
      <c r="A24903" t="s">
        <v>335</v>
      </c>
      <c r="B24903" t="s">
        <v>69</v>
      </c>
      <c r="C24903" t="s">
        <v>38</v>
      </c>
      <c r="D24903" s="1">
        <v>45805</v>
      </c>
      <c r="E24903" s="1">
        <v>45811</v>
      </c>
      <c r="F24903">
        <v>12000</v>
      </c>
      <c r="G24903">
        <v>6</v>
      </c>
      <c r="H24903" s="1">
        <v>45805</v>
      </c>
      <c r="I24903">
        <v>2000</v>
      </c>
    </row>
    <row r="24904" spans="1:9" x14ac:dyDescent="0.3">
      <c r="A24904" t="s">
        <v>8669</v>
      </c>
      <c r="B24904" t="s">
        <v>69</v>
      </c>
      <c r="C24904" t="s">
        <v>29</v>
      </c>
      <c r="D24904" s="1">
        <v>45177</v>
      </c>
      <c r="E24904" s="1">
        <v>45180</v>
      </c>
      <c r="F24904">
        <v>6000</v>
      </c>
      <c r="G24904">
        <v>3</v>
      </c>
      <c r="H24904" s="1">
        <v>45177</v>
      </c>
      <c r="I24904">
        <v>2000</v>
      </c>
    </row>
    <row r="24905" spans="1:9" x14ac:dyDescent="0.3">
      <c r="A24905" t="s">
        <v>3455</v>
      </c>
      <c r="B24905" t="s">
        <v>66</v>
      </c>
      <c r="C24905" t="s">
        <v>42</v>
      </c>
      <c r="D24905" s="1">
        <v>45748</v>
      </c>
      <c r="E24905" s="1">
        <v>45749</v>
      </c>
      <c r="F24905">
        <v>5000</v>
      </c>
      <c r="G24905">
        <v>1</v>
      </c>
      <c r="H24905" s="1">
        <v>45748</v>
      </c>
      <c r="I24905">
        <v>5000</v>
      </c>
    </row>
    <row r="24906" spans="1:9" x14ac:dyDescent="0.3">
      <c r="A24906" t="s">
        <v>220</v>
      </c>
      <c r="B24906" t="s">
        <v>37</v>
      </c>
      <c r="C24906" t="s">
        <v>29</v>
      </c>
      <c r="D24906" s="1">
        <v>45844</v>
      </c>
      <c r="E24906" s="1">
        <v>45847</v>
      </c>
      <c r="F24906">
        <v>45000</v>
      </c>
      <c r="G24906">
        <v>3</v>
      </c>
      <c r="H24906" s="1">
        <v>45844</v>
      </c>
      <c r="I24906">
        <v>15000</v>
      </c>
    </row>
    <row r="24907" spans="1:9" x14ac:dyDescent="0.3">
      <c r="A24907" t="s">
        <v>3845</v>
      </c>
      <c r="B24907" t="s">
        <v>37</v>
      </c>
      <c r="C24907" t="s">
        <v>38</v>
      </c>
      <c r="D24907" s="1">
        <v>45201</v>
      </c>
      <c r="E24907" s="1">
        <v>45205</v>
      </c>
      <c r="F24907">
        <v>60000</v>
      </c>
      <c r="G24907">
        <v>4</v>
      </c>
      <c r="H24907" s="1">
        <v>45201</v>
      </c>
      <c r="I24907">
        <v>15000</v>
      </c>
    </row>
    <row r="24908" spans="1:9" x14ac:dyDescent="0.3">
      <c r="A24908" t="s">
        <v>921</v>
      </c>
      <c r="B24908" t="s">
        <v>48</v>
      </c>
      <c r="C24908" t="s">
        <v>49</v>
      </c>
      <c r="D24908" s="1">
        <v>45832</v>
      </c>
      <c r="E24908" s="1">
        <v>45834</v>
      </c>
      <c r="F24908">
        <v>16000</v>
      </c>
      <c r="G24908">
        <v>2</v>
      </c>
      <c r="H24908" s="1">
        <v>45832</v>
      </c>
      <c r="I24908">
        <v>8000</v>
      </c>
    </row>
    <row r="24909" spans="1:9" x14ac:dyDescent="0.3">
      <c r="A24909" t="s">
        <v>1362</v>
      </c>
      <c r="B24909" t="s">
        <v>28</v>
      </c>
      <c r="C24909" t="s">
        <v>42</v>
      </c>
      <c r="D24909" s="1">
        <v>45455</v>
      </c>
      <c r="E24909" s="1">
        <v>45461</v>
      </c>
      <c r="F24909">
        <v>15000</v>
      </c>
      <c r="G24909">
        <v>6</v>
      </c>
      <c r="H24909" s="1">
        <v>45455</v>
      </c>
      <c r="I24909">
        <v>2500</v>
      </c>
    </row>
    <row r="24910" spans="1:9" x14ac:dyDescent="0.3">
      <c r="A24910" t="s">
        <v>4730</v>
      </c>
      <c r="B24910" t="s">
        <v>66</v>
      </c>
      <c r="C24910" t="s">
        <v>49</v>
      </c>
      <c r="D24910" s="1">
        <v>45953</v>
      </c>
      <c r="E24910" s="1">
        <v>45955</v>
      </c>
      <c r="F24910">
        <v>10000</v>
      </c>
      <c r="G24910">
        <v>2</v>
      </c>
      <c r="H24910" s="1">
        <v>45953</v>
      </c>
      <c r="I24910">
        <v>5000</v>
      </c>
    </row>
    <row r="24911" spans="1:9" x14ac:dyDescent="0.3">
      <c r="A24911" t="s">
        <v>9610</v>
      </c>
      <c r="B24911" t="s">
        <v>37</v>
      </c>
      <c r="C24911" t="s">
        <v>20</v>
      </c>
      <c r="D24911" s="1">
        <v>45900</v>
      </c>
      <c r="E24911" s="1">
        <v>45903</v>
      </c>
      <c r="F24911">
        <v>45000</v>
      </c>
      <c r="G24911">
        <v>3</v>
      </c>
      <c r="H24911" s="1">
        <v>45900</v>
      </c>
      <c r="I24911">
        <v>15000</v>
      </c>
    </row>
    <row r="24912" spans="1:9" x14ac:dyDescent="0.3">
      <c r="A24912" t="s">
        <v>5360</v>
      </c>
      <c r="B24912" t="s">
        <v>63</v>
      </c>
      <c r="C24912" t="s">
        <v>20</v>
      </c>
      <c r="D24912" s="1">
        <v>45706</v>
      </c>
      <c r="E24912" s="1">
        <v>45710</v>
      </c>
      <c r="F24912">
        <v>12000</v>
      </c>
      <c r="G24912">
        <v>4</v>
      </c>
      <c r="H24912" s="1">
        <v>45706</v>
      </c>
      <c r="I24912">
        <v>3000</v>
      </c>
    </row>
    <row r="24913" spans="1:9" x14ac:dyDescent="0.3">
      <c r="A24913" t="s">
        <v>4061</v>
      </c>
      <c r="B24913" t="s">
        <v>89</v>
      </c>
      <c r="C24913" t="s">
        <v>29</v>
      </c>
      <c r="D24913" s="1">
        <v>45747</v>
      </c>
      <c r="E24913" s="1">
        <v>45749</v>
      </c>
      <c r="F24913">
        <v>40000</v>
      </c>
      <c r="G24913">
        <v>2</v>
      </c>
      <c r="H24913" s="1">
        <v>45747</v>
      </c>
      <c r="I24913">
        <v>20000</v>
      </c>
    </row>
    <row r="24914" spans="1:9" x14ac:dyDescent="0.3">
      <c r="A24914" t="s">
        <v>5821</v>
      </c>
      <c r="B24914" t="s">
        <v>37</v>
      </c>
      <c r="C24914" t="s">
        <v>60</v>
      </c>
      <c r="D24914" s="1">
        <v>45277</v>
      </c>
      <c r="E24914" s="1">
        <v>45282</v>
      </c>
      <c r="F24914">
        <v>75000</v>
      </c>
      <c r="G24914">
        <v>5</v>
      </c>
      <c r="H24914" s="1">
        <v>45277</v>
      </c>
      <c r="I24914">
        <v>15000</v>
      </c>
    </row>
    <row r="24915" spans="1:9" x14ac:dyDescent="0.3">
      <c r="A24915" t="s">
        <v>592</v>
      </c>
      <c r="B24915" t="s">
        <v>52</v>
      </c>
      <c r="C24915" t="s">
        <v>29</v>
      </c>
      <c r="D24915" s="1">
        <v>45585</v>
      </c>
      <c r="E24915" s="1">
        <v>45589</v>
      </c>
      <c r="F24915">
        <v>16000</v>
      </c>
      <c r="G24915">
        <v>4</v>
      </c>
      <c r="H24915" s="1">
        <v>45585</v>
      </c>
      <c r="I24915">
        <v>4000</v>
      </c>
    </row>
    <row r="24916" spans="1:9" x14ac:dyDescent="0.3">
      <c r="A24916" t="s">
        <v>503</v>
      </c>
      <c r="B24916" t="s">
        <v>74</v>
      </c>
      <c r="C24916" t="s">
        <v>42</v>
      </c>
      <c r="D24916" s="1">
        <v>45373</v>
      </c>
      <c r="E24916" s="1">
        <v>45374</v>
      </c>
      <c r="F24916">
        <v>7500</v>
      </c>
      <c r="G24916">
        <v>1</v>
      </c>
      <c r="H24916" s="1">
        <v>45373</v>
      </c>
      <c r="I24916">
        <v>7500</v>
      </c>
    </row>
    <row r="24917" spans="1:9" x14ac:dyDescent="0.3">
      <c r="A24917" t="s">
        <v>1605</v>
      </c>
      <c r="B24917" t="s">
        <v>66</v>
      </c>
      <c r="C24917" t="s">
        <v>38</v>
      </c>
      <c r="D24917" s="1">
        <v>45167</v>
      </c>
      <c r="E24917" s="1">
        <v>45172</v>
      </c>
      <c r="F24917">
        <v>25000</v>
      </c>
      <c r="G24917">
        <v>5</v>
      </c>
      <c r="H24917" s="1">
        <v>45167</v>
      </c>
      <c r="I24917">
        <v>5000</v>
      </c>
    </row>
    <row r="24918" spans="1:9" x14ac:dyDescent="0.3">
      <c r="A24918" t="s">
        <v>1246</v>
      </c>
      <c r="B24918" t="s">
        <v>48</v>
      </c>
      <c r="C24918" t="s">
        <v>42</v>
      </c>
      <c r="D24918" s="1">
        <v>45162</v>
      </c>
      <c r="E24918" s="1">
        <v>45165</v>
      </c>
      <c r="F24918">
        <v>24000</v>
      </c>
      <c r="G24918">
        <v>3</v>
      </c>
      <c r="H24918" s="1">
        <v>45162</v>
      </c>
      <c r="I24918">
        <v>8000</v>
      </c>
    </row>
    <row r="24919" spans="1:9" x14ac:dyDescent="0.3">
      <c r="A24919" t="s">
        <v>4419</v>
      </c>
      <c r="B24919" t="s">
        <v>63</v>
      </c>
      <c r="C24919" t="s">
        <v>42</v>
      </c>
      <c r="D24919" s="1">
        <v>45625</v>
      </c>
      <c r="E24919" s="1">
        <v>45631</v>
      </c>
      <c r="F24919">
        <v>18000</v>
      </c>
      <c r="G24919">
        <v>6</v>
      </c>
      <c r="H24919" s="1">
        <v>45625</v>
      </c>
      <c r="I24919">
        <v>3000</v>
      </c>
    </row>
    <row r="24920" spans="1:9" x14ac:dyDescent="0.3">
      <c r="A24920" t="s">
        <v>8805</v>
      </c>
      <c r="B24920" t="s">
        <v>66</v>
      </c>
      <c r="C24920" t="s">
        <v>20</v>
      </c>
      <c r="D24920" s="1">
        <v>45434</v>
      </c>
      <c r="E24920" s="1">
        <v>45440</v>
      </c>
      <c r="F24920">
        <v>30000</v>
      </c>
      <c r="G24920">
        <v>6</v>
      </c>
      <c r="H24920" s="1">
        <v>45434</v>
      </c>
      <c r="I24920">
        <v>5000</v>
      </c>
    </row>
    <row r="24921" spans="1:9" x14ac:dyDescent="0.3">
      <c r="A24921" t="s">
        <v>6390</v>
      </c>
      <c r="B24921" t="s">
        <v>28</v>
      </c>
      <c r="C24921" t="s">
        <v>29</v>
      </c>
      <c r="D24921" s="1">
        <v>45114</v>
      </c>
      <c r="E24921" s="1">
        <v>45119</v>
      </c>
      <c r="F24921">
        <v>12500</v>
      </c>
      <c r="G24921">
        <v>5</v>
      </c>
      <c r="H24921" s="1">
        <v>45114</v>
      </c>
      <c r="I24921">
        <v>2500</v>
      </c>
    </row>
    <row r="24922" spans="1:9" x14ac:dyDescent="0.3">
      <c r="A24922" t="s">
        <v>4559</v>
      </c>
      <c r="B24922" t="s">
        <v>89</v>
      </c>
      <c r="C24922" t="s">
        <v>60</v>
      </c>
      <c r="D24922" s="1">
        <v>45614</v>
      </c>
      <c r="E24922" s="1">
        <v>45620</v>
      </c>
      <c r="F24922">
        <v>120000</v>
      </c>
      <c r="G24922">
        <v>6</v>
      </c>
      <c r="H24922" s="1">
        <v>45614</v>
      </c>
      <c r="I24922">
        <v>20000</v>
      </c>
    </row>
    <row r="24923" spans="1:9" x14ac:dyDescent="0.3">
      <c r="A24923" t="s">
        <v>2171</v>
      </c>
      <c r="B24923" t="s">
        <v>48</v>
      </c>
      <c r="C24923" t="s">
        <v>38</v>
      </c>
      <c r="D24923" s="1">
        <v>45686</v>
      </c>
      <c r="E24923" s="1">
        <v>45687</v>
      </c>
      <c r="F24923">
        <v>8000</v>
      </c>
      <c r="G24923">
        <v>1</v>
      </c>
      <c r="H24923" s="1">
        <v>45686</v>
      </c>
      <c r="I24923">
        <v>8000</v>
      </c>
    </row>
    <row r="24924" spans="1:9" x14ac:dyDescent="0.3">
      <c r="A24924" t="s">
        <v>2245</v>
      </c>
      <c r="B24924" t="s">
        <v>19</v>
      </c>
      <c r="C24924" t="s">
        <v>29</v>
      </c>
      <c r="D24924" s="1">
        <v>45774</v>
      </c>
      <c r="E24924" s="1">
        <v>45776</v>
      </c>
      <c r="F24924">
        <v>20000</v>
      </c>
      <c r="G24924">
        <v>2</v>
      </c>
      <c r="H24924" s="1">
        <v>45774</v>
      </c>
      <c r="I24924">
        <v>10000</v>
      </c>
    </row>
    <row r="24925" spans="1:9" x14ac:dyDescent="0.3">
      <c r="A24925" t="s">
        <v>114</v>
      </c>
      <c r="B24925" t="s">
        <v>89</v>
      </c>
      <c r="C24925" t="s">
        <v>38</v>
      </c>
      <c r="D24925" s="1">
        <v>45387</v>
      </c>
      <c r="E24925" s="1">
        <v>45394</v>
      </c>
      <c r="F24925">
        <v>140000</v>
      </c>
      <c r="G24925">
        <v>7</v>
      </c>
      <c r="H24925" s="1">
        <v>45387</v>
      </c>
      <c r="I24925">
        <v>20000</v>
      </c>
    </row>
    <row r="24926" spans="1:9" x14ac:dyDescent="0.3">
      <c r="A24926" t="s">
        <v>3188</v>
      </c>
      <c r="B24926" t="s">
        <v>37</v>
      </c>
      <c r="C24926" t="s">
        <v>53</v>
      </c>
      <c r="D24926" s="1">
        <v>45752</v>
      </c>
      <c r="E24926" s="1">
        <v>45758</v>
      </c>
      <c r="F24926">
        <v>90000</v>
      </c>
      <c r="G24926">
        <v>6</v>
      </c>
      <c r="H24926" s="1">
        <v>45752</v>
      </c>
      <c r="I24926">
        <v>15000</v>
      </c>
    </row>
    <row r="24927" spans="1:9" x14ac:dyDescent="0.3">
      <c r="A24927" t="s">
        <v>8057</v>
      </c>
      <c r="B24927" t="s">
        <v>48</v>
      </c>
      <c r="C24927" t="s">
        <v>29</v>
      </c>
      <c r="D24927" s="1">
        <v>45394</v>
      </c>
      <c r="E24927" s="1">
        <v>45397</v>
      </c>
      <c r="F24927">
        <v>24000</v>
      </c>
      <c r="G24927">
        <v>3</v>
      </c>
      <c r="H24927" s="1">
        <v>45394</v>
      </c>
      <c r="I24927">
        <v>8000</v>
      </c>
    </row>
    <row r="24928" spans="1:9" x14ac:dyDescent="0.3">
      <c r="A24928" t="s">
        <v>488</v>
      </c>
      <c r="B24928" t="s">
        <v>66</v>
      </c>
      <c r="C24928" t="s">
        <v>42</v>
      </c>
      <c r="D24928" s="1">
        <v>45760</v>
      </c>
      <c r="E24928" s="1">
        <v>45767</v>
      </c>
      <c r="F24928">
        <v>35000</v>
      </c>
      <c r="G24928">
        <v>7</v>
      </c>
      <c r="H24928" s="1">
        <v>45760</v>
      </c>
      <c r="I24928">
        <v>5000</v>
      </c>
    </row>
    <row r="24929" spans="1:9" x14ac:dyDescent="0.3">
      <c r="A24929" t="s">
        <v>639</v>
      </c>
      <c r="B24929" t="s">
        <v>19</v>
      </c>
      <c r="C24929" t="s">
        <v>20</v>
      </c>
      <c r="D24929" s="1">
        <v>45290</v>
      </c>
      <c r="E24929" s="1">
        <v>45291</v>
      </c>
      <c r="F24929">
        <v>10000</v>
      </c>
      <c r="G24929">
        <v>1</v>
      </c>
      <c r="H24929" s="1">
        <v>45290</v>
      </c>
      <c r="I24929">
        <v>10000</v>
      </c>
    </row>
    <row r="24930" spans="1:9" x14ac:dyDescent="0.3">
      <c r="A24930" t="s">
        <v>4890</v>
      </c>
      <c r="B24930" t="s">
        <v>89</v>
      </c>
      <c r="C24930" t="s">
        <v>42</v>
      </c>
      <c r="D24930" s="1">
        <v>45085</v>
      </c>
      <c r="E24930" s="1">
        <v>45086</v>
      </c>
      <c r="F24930">
        <v>20000</v>
      </c>
      <c r="G24930">
        <v>1</v>
      </c>
      <c r="H24930" s="1">
        <v>45085</v>
      </c>
      <c r="I24930">
        <v>20000</v>
      </c>
    </row>
    <row r="24931" spans="1:9" x14ac:dyDescent="0.3">
      <c r="A24931" t="s">
        <v>16494</v>
      </c>
      <c r="B24931" t="s">
        <v>69</v>
      </c>
      <c r="C24931" t="s">
        <v>60</v>
      </c>
      <c r="D24931" s="1">
        <v>45417</v>
      </c>
      <c r="E24931" s="1">
        <v>45423</v>
      </c>
      <c r="F24931">
        <v>12000</v>
      </c>
      <c r="G24931">
        <v>6</v>
      </c>
      <c r="H24931" s="1">
        <v>45417</v>
      </c>
      <c r="I24931">
        <v>2000</v>
      </c>
    </row>
    <row r="24932" spans="1:9" x14ac:dyDescent="0.3">
      <c r="A24932" t="s">
        <v>13239</v>
      </c>
      <c r="B24932" t="s">
        <v>66</v>
      </c>
      <c r="C24932" t="s">
        <v>20</v>
      </c>
      <c r="D24932" s="1">
        <v>45611</v>
      </c>
      <c r="E24932" s="1">
        <v>45616</v>
      </c>
      <c r="F24932">
        <v>25000</v>
      </c>
      <c r="G24932">
        <v>5</v>
      </c>
      <c r="H24932" s="1">
        <v>45611</v>
      </c>
      <c r="I24932">
        <v>5000</v>
      </c>
    </row>
    <row r="24933" spans="1:9" x14ac:dyDescent="0.3">
      <c r="A24933" t="s">
        <v>3776</v>
      </c>
      <c r="B24933" t="s">
        <v>52</v>
      </c>
      <c r="C24933" t="s">
        <v>20</v>
      </c>
      <c r="D24933" s="1">
        <v>45496</v>
      </c>
      <c r="E24933" s="1">
        <v>45499</v>
      </c>
      <c r="F24933">
        <v>12000</v>
      </c>
      <c r="G24933">
        <v>3</v>
      </c>
      <c r="H24933" s="1">
        <v>45496</v>
      </c>
      <c r="I24933">
        <v>4000</v>
      </c>
    </row>
    <row r="24934" spans="1:9" x14ac:dyDescent="0.3">
      <c r="A24934" t="s">
        <v>3245</v>
      </c>
      <c r="B24934" t="s">
        <v>66</v>
      </c>
      <c r="C24934" t="s">
        <v>60</v>
      </c>
      <c r="D24934" s="1">
        <v>45374</v>
      </c>
      <c r="E24934" s="1">
        <v>45379</v>
      </c>
      <c r="F24934">
        <v>25000</v>
      </c>
      <c r="G24934">
        <v>5</v>
      </c>
      <c r="H24934" s="1">
        <v>45374</v>
      </c>
      <c r="I24934">
        <v>5000</v>
      </c>
    </row>
    <row r="24935" spans="1:9" x14ac:dyDescent="0.3">
      <c r="A24935" t="s">
        <v>2556</v>
      </c>
      <c r="B24935" t="s">
        <v>28</v>
      </c>
      <c r="C24935" t="s">
        <v>29</v>
      </c>
      <c r="D24935" s="1">
        <v>45167</v>
      </c>
      <c r="E24935" s="1">
        <v>45174</v>
      </c>
      <c r="F24935">
        <v>17500</v>
      </c>
      <c r="G24935">
        <v>7</v>
      </c>
      <c r="H24935" s="1">
        <v>45167</v>
      </c>
      <c r="I24935">
        <v>2500</v>
      </c>
    </row>
    <row r="24936" spans="1:9" x14ac:dyDescent="0.3">
      <c r="A24936" t="s">
        <v>2728</v>
      </c>
      <c r="B24936" t="s">
        <v>19</v>
      </c>
      <c r="C24936" t="s">
        <v>49</v>
      </c>
      <c r="D24936" s="1">
        <v>45842</v>
      </c>
      <c r="E24936" s="1">
        <v>45843</v>
      </c>
      <c r="F24936">
        <v>10000</v>
      </c>
      <c r="G24936">
        <v>1</v>
      </c>
      <c r="H24936" s="1">
        <v>45842</v>
      </c>
      <c r="I24936">
        <v>10000</v>
      </c>
    </row>
    <row r="24937" spans="1:9" x14ac:dyDescent="0.3">
      <c r="A24937" t="s">
        <v>9774</v>
      </c>
      <c r="B24937" t="s">
        <v>48</v>
      </c>
      <c r="C24937" t="s">
        <v>38</v>
      </c>
      <c r="D24937" s="1">
        <v>45535</v>
      </c>
      <c r="E24937" s="1">
        <v>45540</v>
      </c>
      <c r="F24937">
        <v>40000</v>
      </c>
      <c r="G24937">
        <v>5</v>
      </c>
      <c r="H24937" s="1">
        <v>45535</v>
      </c>
      <c r="I24937">
        <v>8000</v>
      </c>
    </row>
    <row r="24938" spans="1:9" x14ac:dyDescent="0.3">
      <c r="A24938" t="s">
        <v>813</v>
      </c>
      <c r="B24938" t="s">
        <v>63</v>
      </c>
      <c r="C24938" t="s">
        <v>42</v>
      </c>
      <c r="D24938" s="1">
        <v>45488</v>
      </c>
      <c r="E24938" s="1">
        <v>45493</v>
      </c>
      <c r="F24938">
        <v>15000</v>
      </c>
      <c r="G24938">
        <v>5</v>
      </c>
      <c r="H24938" s="1">
        <v>45488</v>
      </c>
      <c r="I24938">
        <v>3000</v>
      </c>
    </row>
    <row r="24939" spans="1:9" x14ac:dyDescent="0.3">
      <c r="A24939" t="s">
        <v>8184</v>
      </c>
      <c r="B24939" t="s">
        <v>52</v>
      </c>
      <c r="C24939" t="s">
        <v>29</v>
      </c>
      <c r="D24939" s="1">
        <v>45575</v>
      </c>
      <c r="E24939" s="1">
        <v>45576</v>
      </c>
      <c r="F24939">
        <v>4000</v>
      </c>
      <c r="G24939">
        <v>1</v>
      </c>
      <c r="H24939" s="1">
        <v>45575</v>
      </c>
      <c r="I24939">
        <v>4000</v>
      </c>
    </row>
    <row r="24940" spans="1:9" x14ac:dyDescent="0.3">
      <c r="A24940" t="s">
        <v>5622</v>
      </c>
      <c r="B24940" t="s">
        <v>69</v>
      </c>
      <c r="C24940" t="s">
        <v>42</v>
      </c>
      <c r="D24940" s="1">
        <v>45441</v>
      </c>
      <c r="E24940" s="1">
        <v>45448</v>
      </c>
      <c r="F24940">
        <v>14000</v>
      </c>
      <c r="G24940">
        <v>7</v>
      </c>
      <c r="H24940" s="1">
        <v>45441</v>
      </c>
      <c r="I24940">
        <v>2000</v>
      </c>
    </row>
    <row r="24941" spans="1:9" x14ac:dyDescent="0.3">
      <c r="A24941" t="s">
        <v>3100</v>
      </c>
      <c r="B24941" t="s">
        <v>63</v>
      </c>
      <c r="C24941" t="s">
        <v>60</v>
      </c>
      <c r="D24941" s="1">
        <v>45795</v>
      </c>
      <c r="E24941" s="1">
        <v>45800</v>
      </c>
      <c r="F24941">
        <v>15000</v>
      </c>
      <c r="G24941">
        <v>5</v>
      </c>
      <c r="H24941" s="1">
        <v>45795</v>
      </c>
      <c r="I24941">
        <v>3000</v>
      </c>
    </row>
    <row r="24942" spans="1:9" x14ac:dyDescent="0.3">
      <c r="A24942" t="s">
        <v>2023</v>
      </c>
      <c r="B24942" t="s">
        <v>66</v>
      </c>
      <c r="C24942" t="s">
        <v>49</v>
      </c>
      <c r="D24942" s="1">
        <v>45795</v>
      </c>
      <c r="E24942" s="1">
        <v>45801</v>
      </c>
      <c r="F24942">
        <v>30000</v>
      </c>
      <c r="G24942">
        <v>6</v>
      </c>
      <c r="H24942" s="1">
        <v>45795</v>
      </c>
      <c r="I24942">
        <v>5000</v>
      </c>
    </row>
    <row r="24943" spans="1:9" x14ac:dyDescent="0.3">
      <c r="A24943" t="s">
        <v>7658</v>
      </c>
      <c r="B24943" t="s">
        <v>74</v>
      </c>
      <c r="C24943" t="s">
        <v>49</v>
      </c>
      <c r="D24943" s="1">
        <v>45493</v>
      </c>
      <c r="E24943" s="1">
        <v>45496</v>
      </c>
      <c r="F24943">
        <v>22500</v>
      </c>
      <c r="G24943">
        <v>3</v>
      </c>
      <c r="H24943" s="1">
        <v>45493</v>
      </c>
      <c r="I24943">
        <v>7500</v>
      </c>
    </row>
    <row r="24944" spans="1:9" x14ac:dyDescent="0.3">
      <c r="A24944" t="s">
        <v>2163</v>
      </c>
      <c r="B24944" t="s">
        <v>19</v>
      </c>
      <c r="C24944" t="s">
        <v>49</v>
      </c>
      <c r="D24944" s="1">
        <v>45612</v>
      </c>
      <c r="E24944" s="1">
        <v>45616</v>
      </c>
      <c r="F24944">
        <v>40000</v>
      </c>
      <c r="G24944">
        <v>4</v>
      </c>
      <c r="H24944" s="1">
        <v>45612</v>
      </c>
      <c r="I24944">
        <v>10000</v>
      </c>
    </row>
    <row r="24945" spans="1:9" x14ac:dyDescent="0.3">
      <c r="A24945" t="s">
        <v>7707</v>
      </c>
      <c r="B24945" t="s">
        <v>37</v>
      </c>
      <c r="C24945" t="s">
        <v>60</v>
      </c>
      <c r="D24945" s="1">
        <v>45306</v>
      </c>
      <c r="E24945" s="1">
        <v>45313</v>
      </c>
      <c r="F24945">
        <v>105000</v>
      </c>
      <c r="G24945">
        <v>7</v>
      </c>
      <c r="H24945" s="1">
        <v>45306</v>
      </c>
      <c r="I24945">
        <v>15000</v>
      </c>
    </row>
    <row r="24946" spans="1:9" x14ac:dyDescent="0.3">
      <c r="A24946" t="s">
        <v>1125</v>
      </c>
      <c r="B24946" t="s">
        <v>66</v>
      </c>
      <c r="C24946" t="s">
        <v>60</v>
      </c>
      <c r="D24946" s="1">
        <v>45087</v>
      </c>
      <c r="E24946" s="1">
        <v>45093</v>
      </c>
      <c r="F24946">
        <v>30000</v>
      </c>
      <c r="G24946">
        <v>6</v>
      </c>
      <c r="H24946" s="1">
        <v>45087</v>
      </c>
      <c r="I24946">
        <v>5000</v>
      </c>
    </row>
    <row r="24947" spans="1:9" x14ac:dyDescent="0.3">
      <c r="A24947" t="s">
        <v>3652</v>
      </c>
      <c r="B24947" t="s">
        <v>28</v>
      </c>
      <c r="C24947" t="s">
        <v>53</v>
      </c>
      <c r="D24947" s="1">
        <v>45475</v>
      </c>
      <c r="E24947" s="1">
        <v>45476</v>
      </c>
      <c r="F24947">
        <v>2500</v>
      </c>
      <c r="G24947">
        <v>1</v>
      </c>
      <c r="H24947" s="1">
        <v>45475</v>
      </c>
      <c r="I24947">
        <v>2500</v>
      </c>
    </row>
    <row r="24948" spans="1:9" x14ac:dyDescent="0.3">
      <c r="A24948" t="s">
        <v>473</v>
      </c>
      <c r="B24948" t="s">
        <v>69</v>
      </c>
      <c r="C24948" t="s">
        <v>53</v>
      </c>
      <c r="D24948" s="1">
        <v>45165</v>
      </c>
      <c r="E24948" s="1">
        <v>45170</v>
      </c>
      <c r="F24948">
        <v>10000</v>
      </c>
      <c r="G24948">
        <v>5</v>
      </c>
      <c r="H24948" s="1">
        <v>45165</v>
      </c>
      <c r="I24948">
        <v>2000</v>
      </c>
    </row>
    <row r="24949" spans="1:9" x14ac:dyDescent="0.3">
      <c r="A24949" t="s">
        <v>1549</v>
      </c>
      <c r="B24949" t="s">
        <v>52</v>
      </c>
      <c r="C24949" t="s">
        <v>49</v>
      </c>
      <c r="D24949" s="1">
        <v>45157</v>
      </c>
      <c r="E24949" s="1">
        <v>45164</v>
      </c>
      <c r="F24949">
        <v>28000</v>
      </c>
      <c r="G24949">
        <v>7</v>
      </c>
      <c r="H24949" s="1">
        <v>45157</v>
      </c>
      <c r="I24949">
        <v>4000</v>
      </c>
    </row>
    <row r="24950" spans="1:9" x14ac:dyDescent="0.3">
      <c r="A24950" t="s">
        <v>983</v>
      </c>
      <c r="B24950" t="s">
        <v>63</v>
      </c>
      <c r="C24950" t="s">
        <v>53</v>
      </c>
      <c r="D24950" s="1">
        <v>45733</v>
      </c>
      <c r="E24950" s="1">
        <v>45735</v>
      </c>
      <c r="F24950">
        <v>6000</v>
      </c>
      <c r="G24950">
        <v>2</v>
      </c>
      <c r="H24950" s="1">
        <v>45733</v>
      </c>
      <c r="I24950">
        <v>3000</v>
      </c>
    </row>
    <row r="24951" spans="1:9" x14ac:dyDescent="0.3">
      <c r="A24951" t="s">
        <v>3154</v>
      </c>
      <c r="B24951" t="s">
        <v>28</v>
      </c>
      <c r="C24951" t="s">
        <v>29</v>
      </c>
      <c r="D24951" s="1">
        <v>45119</v>
      </c>
      <c r="E24951" s="1">
        <v>45122</v>
      </c>
      <c r="F24951">
        <v>7500</v>
      </c>
      <c r="G24951">
        <v>3</v>
      </c>
      <c r="H24951" s="1">
        <v>45119</v>
      </c>
      <c r="I24951">
        <v>2500</v>
      </c>
    </row>
    <row r="24952" spans="1:9" x14ac:dyDescent="0.3">
      <c r="A24952" t="s">
        <v>3502</v>
      </c>
      <c r="B24952" t="s">
        <v>52</v>
      </c>
      <c r="C24952" t="s">
        <v>38</v>
      </c>
      <c r="D24952" s="1">
        <v>45289</v>
      </c>
      <c r="E24952" s="1">
        <v>45293</v>
      </c>
      <c r="F24952">
        <v>16000</v>
      </c>
      <c r="G24952">
        <v>4</v>
      </c>
      <c r="H24952" s="1">
        <v>45289</v>
      </c>
      <c r="I24952">
        <v>4000</v>
      </c>
    </row>
    <row r="24953" spans="1:9" x14ac:dyDescent="0.3">
      <c r="A24953" t="s">
        <v>2312</v>
      </c>
      <c r="B24953" t="s">
        <v>19</v>
      </c>
      <c r="C24953" t="s">
        <v>29</v>
      </c>
      <c r="D24953" s="1">
        <v>45155</v>
      </c>
      <c r="E24953" s="1">
        <v>45159</v>
      </c>
      <c r="F24953">
        <v>40000</v>
      </c>
      <c r="G24953">
        <v>4</v>
      </c>
      <c r="H24953" s="1">
        <v>45155</v>
      </c>
      <c r="I24953">
        <v>10000</v>
      </c>
    </row>
    <row r="24954" spans="1:9" x14ac:dyDescent="0.3">
      <c r="A24954" t="s">
        <v>9972</v>
      </c>
      <c r="B24954" t="s">
        <v>66</v>
      </c>
      <c r="C24954" t="s">
        <v>60</v>
      </c>
      <c r="D24954" s="1">
        <v>45750</v>
      </c>
      <c r="E24954" s="1">
        <v>45752</v>
      </c>
      <c r="F24954">
        <v>10000</v>
      </c>
      <c r="G24954">
        <v>2</v>
      </c>
      <c r="H24954" s="1">
        <v>45750</v>
      </c>
      <c r="I24954">
        <v>5000</v>
      </c>
    </row>
    <row r="24955" spans="1:9" x14ac:dyDescent="0.3">
      <c r="A24955" t="s">
        <v>2953</v>
      </c>
      <c r="B24955" t="s">
        <v>52</v>
      </c>
      <c r="C24955" t="s">
        <v>60</v>
      </c>
      <c r="D24955" s="1">
        <v>45762</v>
      </c>
      <c r="E24955" s="1">
        <v>45764</v>
      </c>
      <c r="F24955">
        <v>8000</v>
      </c>
      <c r="G24955">
        <v>2</v>
      </c>
      <c r="H24955" s="1">
        <v>45762</v>
      </c>
      <c r="I24955">
        <v>4000</v>
      </c>
    </row>
    <row r="24956" spans="1:9" x14ac:dyDescent="0.3">
      <c r="A24956" t="s">
        <v>1382</v>
      </c>
      <c r="B24956" t="s">
        <v>37</v>
      </c>
      <c r="C24956" t="s">
        <v>29</v>
      </c>
      <c r="D24956" s="1">
        <v>45824</v>
      </c>
      <c r="E24956" s="1">
        <v>45827</v>
      </c>
      <c r="F24956">
        <v>45000</v>
      </c>
      <c r="G24956">
        <v>3</v>
      </c>
      <c r="H24956" s="1">
        <v>45824</v>
      </c>
      <c r="I24956">
        <v>15000</v>
      </c>
    </row>
    <row r="24957" spans="1:9" x14ac:dyDescent="0.3">
      <c r="A24957" t="s">
        <v>1192</v>
      </c>
      <c r="B24957" t="s">
        <v>89</v>
      </c>
      <c r="C24957" t="s">
        <v>60</v>
      </c>
      <c r="D24957" s="1">
        <v>45927</v>
      </c>
      <c r="E24957" s="1">
        <v>45931</v>
      </c>
      <c r="F24957">
        <v>80000</v>
      </c>
      <c r="G24957">
        <v>4</v>
      </c>
      <c r="H24957" s="1">
        <v>45927</v>
      </c>
      <c r="I24957">
        <v>20000</v>
      </c>
    </row>
    <row r="24958" spans="1:9" x14ac:dyDescent="0.3">
      <c r="A24958" t="s">
        <v>16184</v>
      </c>
      <c r="B24958" t="s">
        <v>28</v>
      </c>
      <c r="C24958" t="s">
        <v>20</v>
      </c>
      <c r="D24958" s="1">
        <v>45253</v>
      </c>
      <c r="E24958" s="1">
        <v>45257</v>
      </c>
      <c r="F24958">
        <v>10000</v>
      </c>
      <c r="G24958">
        <v>4</v>
      </c>
      <c r="H24958" s="1">
        <v>45253</v>
      </c>
      <c r="I24958">
        <v>2500</v>
      </c>
    </row>
    <row r="24959" spans="1:9" x14ac:dyDescent="0.3">
      <c r="A24959" t="s">
        <v>6753</v>
      </c>
      <c r="B24959" t="s">
        <v>52</v>
      </c>
      <c r="C24959" t="s">
        <v>29</v>
      </c>
      <c r="D24959" s="1">
        <v>45638</v>
      </c>
      <c r="E24959" s="1">
        <v>45643</v>
      </c>
      <c r="F24959">
        <v>20000</v>
      </c>
      <c r="G24959">
        <v>5</v>
      </c>
      <c r="H24959" s="1">
        <v>45638</v>
      </c>
      <c r="I24959">
        <v>4000</v>
      </c>
    </row>
    <row r="24960" spans="1:9" x14ac:dyDescent="0.3">
      <c r="A24960" t="s">
        <v>4140</v>
      </c>
      <c r="B24960" t="s">
        <v>52</v>
      </c>
      <c r="C24960" t="s">
        <v>38</v>
      </c>
      <c r="D24960" s="1">
        <v>45812</v>
      </c>
      <c r="E24960" s="1">
        <v>45813</v>
      </c>
      <c r="F24960">
        <v>4000</v>
      </c>
      <c r="G24960">
        <v>1</v>
      </c>
      <c r="H24960" s="1">
        <v>45812</v>
      </c>
      <c r="I24960">
        <v>4000</v>
      </c>
    </row>
    <row r="24961" spans="1:9" x14ac:dyDescent="0.3">
      <c r="A24961" t="s">
        <v>8489</v>
      </c>
      <c r="B24961" t="s">
        <v>63</v>
      </c>
      <c r="C24961" t="s">
        <v>38</v>
      </c>
      <c r="D24961" s="1">
        <v>45877</v>
      </c>
      <c r="E24961" s="1">
        <v>45879</v>
      </c>
      <c r="F24961">
        <v>6000</v>
      </c>
      <c r="G24961">
        <v>2</v>
      </c>
      <c r="H24961" s="1">
        <v>45877</v>
      </c>
      <c r="I24961">
        <v>3000</v>
      </c>
    </row>
    <row r="24962" spans="1:9" x14ac:dyDescent="0.3">
      <c r="A24962" t="s">
        <v>11387</v>
      </c>
      <c r="B24962" t="s">
        <v>52</v>
      </c>
      <c r="C24962" t="s">
        <v>60</v>
      </c>
      <c r="D24962" s="1">
        <v>45661</v>
      </c>
      <c r="E24962" s="1">
        <v>45668</v>
      </c>
      <c r="F24962">
        <v>28000</v>
      </c>
      <c r="G24962">
        <v>7</v>
      </c>
      <c r="H24962" s="1">
        <v>45661</v>
      </c>
      <c r="I24962">
        <v>4000</v>
      </c>
    </row>
    <row r="24963" spans="1:9" x14ac:dyDescent="0.3">
      <c r="A24963" t="s">
        <v>5689</v>
      </c>
      <c r="B24963" t="s">
        <v>52</v>
      </c>
      <c r="C24963" t="s">
        <v>38</v>
      </c>
      <c r="D24963" s="1">
        <v>45217</v>
      </c>
      <c r="E24963" s="1">
        <v>45218</v>
      </c>
      <c r="F24963">
        <v>4000</v>
      </c>
      <c r="G24963">
        <v>1</v>
      </c>
      <c r="H24963" s="1">
        <v>45217</v>
      </c>
      <c r="I24963">
        <v>4000</v>
      </c>
    </row>
    <row r="24964" spans="1:9" x14ac:dyDescent="0.3">
      <c r="A24964" t="s">
        <v>2043</v>
      </c>
      <c r="B24964" t="s">
        <v>28</v>
      </c>
      <c r="C24964" t="s">
        <v>20</v>
      </c>
      <c r="D24964" s="1">
        <v>45132</v>
      </c>
      <c r="E24964" s="1">
        <v>45138</v>
      </c>
      <c r="F24964">
        <v>15000</v>
      </c>
      <c r="G24964">
        <v>6</v>
      </c>
      <c r="H24964" s="1">
        <v>45132</v>
      </c>
      <c r="I24964">
        <v>2500</v>
      </c>
    </row>
    <row r="24965" spans="1:9" x14ac:dyDescent="0.3">
      <c r="A24965" t="s">
        <v>15444</v>
      </c>
      <c r="B24965" t="s">
        <v>28</v>
      </c>
      <c r="C24965" t="s">
        <v>49</v>
      </c>
      <c r="D24965" s="1">
        <v>45375</v>
      </c>
      <c r="E24965" s="1">
        <v>45380</v>
      </c>
      <c r="F24965">
        <v>12500</v>
      </c>
      <c r="G24965">
        <v>5</v>
      </c>
      <c r="H24965" s="1">
        <v>45375</v>
      </c>
      <c r="I24965">
        <v>2500</v>
      </c>
    </row>
    <row r="24966" spans="1:9" x14ac:dyDescent="0.3">
      <c r="A24966" t="s">
        <v>1048</v>
      </c>
      <c r="B24966" t="s">
        <v>74</v>
      </c>
      <c r="C24966" t="s">
        <v>53</v>
      </c>
      <c r="D24966" s="1">
        <v>45351</v>
      </c>
      <c r="E24966" s="1">
        <v>45356</v>
      </c>
      <c r="F24966">
        <v>37500</v>
      </c>
      <c r="G24966">
        <v>5</v>
      </c>
      <c r="H24966" s="1">
        <v>45351</v>
      </c>
      <c r="I24966">
        <v>7500</v>
      </c>
    </row>
    <row r="24967" spans="1:9" x14ac:dyDescent="0.3">
      <c r="A24967" t="s">
        <v>1714</v>
      </c>
      <c r="B24967" t="s">
        <v>28</v>
      </c>
      <c r="C24967" t="s">
        <v>42</v>
      </c>
      <c r="D24967" s="1">
        <v>45710</v>
      </c>
      <c r="E24967" s="1">
        <v>45714</v>
      </c>
      <c r="F24967">
        <v>10000</v>
      </c>
      <c r="G24967">
        <v>4</v>
      </c>
      <c r="H24967" s="1">
        <v>45710</v>
      </c>
      <c r="I24967">
        <v>2500</v>
      </c>
    </row>
    <row r="24968" spans="1:9" x14ac:dyDescent="0.3">
      <c r="A24968" t="s">
        <v>5827</v>
      </c>
      <c r="B24968" t="s">
        <v>48</v>
      </c>
      <c r="C24968" t="s">
        <v>20</v>
      </c>
      <c r="D24968" s="1">
        <v>45245</v>
      </c>
      <c r="E24968" s="1">
        <v>45251</v>
      </c>
      <c r="F24968">
        <v>48000</v>
      </c>
      <c r="G24968">
        <v>6</v>
      </c>
      <c r="H24968" s="1">
        <v>45245</v>
      </c>
      <c r="I24968">
        <v>8000</v>
      </c>
    </row>
    <row r="24969" spans="1:9" x14ac:dyDescent="0.3">
      <c r="A24969" t="s">
        <v>9919</v>
      </c>
      <c r="B24969" t="s">
        <v>66</v>
      </c>
      <c r="C24969" t="s">
        <v>42</v>
      </c>
      <c r="D24969" s="1">
        <v>45674</v>
      </c>
      <c r="E24969" s="1">
        <v>45679</v>
      </c>
      <c r="F24969">
        <v>25000</v>
      </c>
      <c r="G24969">
        <v>5</v>
      </c>
      <c r="H24969" s="1">
        <v>45674</v>
      </c>
      <c r="I24969">
        <v>5000</v>
      </c>
    </row>
    <row r="24970" spans="1:9" x14ac:dyDescent="0.3">
      <c r="A24970" t="s">
        <v>4710</v>
      </c>
      <c r="B24970" t="s">
        <v>52</v>
      </c>
      <c r="C24970" t="s">
        <v>29</v>
      </c>
      <c r="D24970" s="1">
        <v>45828</v>
      </c>
      <c r="E24970" s="1">
        <v>45833</v>
      </c>
      <c r="F24970">
        <v>20000</v>
      </c>
      <c r="G24970">
        <v>5</v>
      </c>
      <c r="H24970" s="1">
        <v>45828</v>
      </c>
      <c r="I24970">
        <v>4000</v>
      </c>
    </row>
    <row r="24971" spans="1:9" x14ac:dyDescent="0.3">
      <c r="A24971" t="s">
        <v>4626</v>
      </c>
      <c r="B24971" t="s">
        <v>69</v>
      </c>
      <c r="C24971" t="s">
        <v>29</v>
      </c>
      <c r="D24971" s="1">
        <v>45599</v>
      </c>
      <c r="E24971" s="1">
        <v>45602</v>
      </c>
      <c r="F24971">
        <v>6000</v>
      </c>
      <c r="G24971">
        <v>3</v>
      </c>
      <c r="H24971" s="1">
        <v>45599</v>
      </c>
      <c r="I24971">
        <v>2000</v>
      </c>
    </row>
    <row r="24972" spans="1:9" x14ac:dyDescent="0.3">
      <c r="A24972" t="s">
        <v>868</v>
      </c>
      <c r="B24972" t="s">
        <v>74</v>
      </c>
      <c r="C24972" t="s">
        <v>49</v>
      </c>
      <c r="D24972" s="1">
        <v>45091</v>
      </c>
      <c r="E24972" s="1">
        <v>45095</v>
      </c>
      <c r="F24972">
        <v>30000</v>
      </c>
      <c r="G24972">
        <v>4</v>
      </c>
      <c r="H24972" s="1">
        <v>45091</v>
      </c>
      <c r="I24972">
        <v>7500</v>
      </c>
    </row>
    <row r="24973" spans="1:9" x14ac:dyDescent="0.3">
      <c r="A24973" t="s">
        <v>7443</v>
      </c>
      <c r="B24973" t="s">
        <v>89</v>
      </c>
      <c r="C24973" t="s">
        <v>38</v>
      </c>
      <c r="D24973" s="1">
        <v>45376</v>
      </c>
      <c r="E24973" s="1">
        <v>45383</v>
      </c>
      <c r="F24973">
        <v>140000</v>
      </c>
      <c r="G24973">
        <v>7</v>
      </c>
      <c r="H24973" s="1">
        <v>45376</v>
      </c>
      <c r="I24973">
        <v>20000</v>
      </c>
    </row>
    <row r="24974" spans="1:9" x14ac:dyDescent="0.3">
      <c r="A24974" t="s">
        <v>2912</v>
      </c>
      <c r="B24974" t="s">
        <v>52</v>
      </c>
      <c r="C24974" t="s">
        <v>53</v>
      </c>
      <c r="D24974" s="1">
        <v>45688</v>
      </c>
      <c r="E24974" s="1">
        <v>45691</v>
      </c>
      <c r="F24974">
        <v>12000</v>
      </c>
      <c r="G24974">
        <v>3</v>
      </c>
      <c r="H24974" s="1">
        <v>45688</v>
      </c>
      <c r="I24974">
        <v>4000</v>
      </c>
    </row>
    <row r="24975" spans="1:9" x14ac:dyDescent="0.3">
      <c r="A24975" t="s">
        <v>7452</v>
      </c>
      <c r="B24975" t="s">
        <v>74</v>
      </c>
      <c r="C24975" t="s">
        <v>29</v>
      </c>
      <c r="D24975" s="1">
        <v>45491</v>
      </c>
      <c r="E24975" s="1">
        <v>45496</v>
      </c>
      <c r="F24975">
        <v>37500</v>
      </c>
      <c r="G24975">
        <v>5</v>
      </c>
      <c r="H24975" s="1">
        <v>45491</v>
      </c>
      <c r="I24975">
        <v>7500</v>
      </c>
    </row>
    <row r="24976" spans="1:9" x14ac:dyDescent="0.3">
      <c r="A24976" t="s">
        <v>2639</v>
      </c>
      <c r="B24976" t="s">
        <v>37</v>
      </c>
      <c r="C24976" t="s">
        <v>29</v>
      </c>
      <c r="D24976" s="1">
        <v>45832</v>
      </c>
      <c r="E24976" s="1">
        <v>45833</v>
      </c>
      <c r="F24976">
        <v>15000</v>
      </c>
      <c r="G24976">
        <v>1</v>
      </c>
      <c r="H24976" s="1">
        <v>45832</v>
      </c>
      <c r="I24976">
        <v>15000</v>
      </c>
    </row>
    <row r="24977" spans="1:9" x14ac:dyDescent="0.3">
      <c r="A24977" t="s">
        <v>4140</v>
      </c>
      <c r="B24977" t="s">
        <v>28</v>
      </c>
      <c r="C24977" t="s">
        <v>38</v>
      </c>
      <c r="D24977" s="1">
        <v>45474</v>
      </c>
      <c r="E24977" s="1">
        <v>45477</v>
      </c>
      <c r="F24977">
        <v>7500</v>
      </c>
      <c r="G24977">
        <v>3</v>
      </c>
      <c r="H24977" s="1">
        <v>45474</v>
      </c>
      <c r="I24977">
        <v>2500</v>
      </c>
    </row>
    <row r="24978" spans="1:9" x14ac:dyDescent="0.3">
      <c r="A24978" t="s">
        <v>3418</v>
      </c>
      <c r="B24978" t="s">
        <v>52</v>
      </c>
      <c r="C24978" t="s">
        <v>42</v>
      </c>
      <c r="D24978" s="1">
        <v>45081</v>
      </c>
      <c r="E24978" s="1">
        <v>45085</v>
      </c>
      <c r="F24978">
        <v>16000</v>
      </c>
      <c r="G24978">
        <v>4</v>
      </c>
      <c r="H24978" s="1">
        <v>45081</v>
      </c>
      <c r="I24978">
        <v>4000</v>
      </c>
    </row>
    <row r="24979" spans="1:9" x14ac:dyDescent="0.3">
      <c r="A24979" t="s">
        <v>9162</v>
      </c>
      <c r="B24979" t="s">
        <v>48</v>
      </c>
      <c r="C24979" t="s">
        <v>38</v>
      </c>
      <c r="D24979" s="1">
        <v>45189</v>
      </c>
      <c r="E24979" s="1">
        <v>45193</v>
      </c>
      <c r="F24979">
        <v>32000</v>
      </c>
      <c r="G24979">
        <v>4</v>
      </c>
      <c r="H24979" s="1">
        <v>45189</v>
      </c>
      <c r="I24979">
        <v>8000</v>
      </c>
    </row>
    <row r="24980" spans="1:9" x14ac:dyDescent="0.3">
      <c r="A24980" t="s">
        <v>4171</v>
      </c>
      <c r="B24980" t="s">
        <v>89</v>
      </c>
      <c r="C24980" t="s">
        <v>53</v>
      </c>
      <c r="D24980" s="1">
        <v>45147</v>
      </c>
      <c r="E24980" s="1">
        <v>45152</v>
      </c>
      <c r="F24980">
        <v>100000</v>
      </c>
      <c r="G24980">
        <v>5</v>
      </c>
      <c r="H24980" s="1">
        <v>45147</v>
      </c>
      <c r="I24980">
        <v>20000</v>
      </c>
    </row>
    <row r="24981" spans="1:9" x14ac:dyDescent="0.3">
      <c r="A24981" t="s">
        <v>423</v>
      </c>
      <c r="B24981" t="s">
        <v>63</v>
      </c>
      <c r="C24981" t="s">
        <v>29</v>
      </c>
      <c r="D24981" s="1">
        <v>45399</v>
      </c>
      <c r="E24981" s="1">
        <v>45400</v>
      </c>
      <c r="F24981">
        <v>3000</v>
      </c>
      <c r="G24981">
        <v>1</v>
      </c>
      <c r="H24981" s="1">
        <v>45399</v>
      </c>
      <c r="I24981">
        <v>3000</v>
      </c>
    </row>
    <row r="24982" spans="1:9" x14ac:dyDescent="0.3">
      <c r="A24982" t="s">
        <v>7260</v>
      </c>
      <c r="B24982" t="s">
        <v>63</v>
      </c>
      <c r="C24982" t="s">
        <v>29</v>
      </c>
      <c r="D24982" s="1">
        <v>45923</v>
      </c>
      <c r="E24982" s="1">
        <v>45930</v>
      </c>
      <c r="F24982">
        <v>21000</v>
      </c>
      <c r="G24982">
        <v>7</v>
      </c>
      <c r="H24982" s="1">
        <v>45923</v>
      </c>
      <c r="I24982">
        <v>3000</v>
      </c>
    </row>
    <row r="24983" spans="1:9" x14ac:dyDescent="0.3">
      <c r="A24983" t="s">
        <v>6356</v>
      </c>
      <c r="B24983" t="s">
        <v>89</v>
      </c>
      <c r="C24983" t="s">
        <v>38</v>
      </c>
      <c r="D24983" s="1">
        <v>45110</v>
      </c>
      <c r="E24983" s="1">
        <v>45112</v>
      </c>
      <c r="F24983">
        <v>40000</v>
      </c>
      <c r="G24983">
        <v>2</v>
      </c>
      <c r="H24983" s="1">
        <v>45110</v>
      </c>
      <c r="I24983">
        <v>20000</v>
      </c>
    </row>
    <row r="24984" spans="1:9" x14ac:dyDescent="0.3">
      <c r="A24984" t="s">
        <v>6218</v>
      </c>
      <c r="B24984" t="s">
        <v>74</v>
      </c>
      <c r="C24984" t="s">
        <v>60</v>
      </c>
      <c r="D24984" s="1">
        <v>45093</v>
      </c>
      <c r="E24984" s="1">
        <v>45094</v>
      </c>
      <c r="F24984">
        <v>7500</v>
      </c>
      <c r="G24984">
        <v>1</v>
      </c>
      <c r="H24984" s="1">
        <v>45093</v>
      </c>
      <c r="I24984">
        <v>7500</v>
      </c>
    </row>
    <row r="24985" spans="1:9" x14ac:dyDescent="0.3">
      <c r="A24985" t="s">
        <v>1597</v>
      </c>
      <c r="B24985" t="s">
        <v>37</v>
      </c>
      <c r="C24985" t="s">
        <v>38</v>
      </c>
      <c r="D24985" s="1">
        <v>45532</v>
      </c>
      <c r="E24985" s="1">
        <v>45539</v>
      </c>
      <c r="F24985">
        <v>105000</v>
      </c>
      <c r="G24985">
        <v>7</v>
      </c>
      <c r="H24985" s="1">
        <v>45532</v>
      </c>
      <c r="I24985">
        <v>15000</v>
      </c>
    </row>
    <row r="24986" spans="1:9" x14ac:dyDescent="0.3">
      <c r="A24986" t="s">
        <v>222</v>
      </c>
      <c r="B24986" t="s">
        <v>48</v>
      </c>
      <c r="C24986" t="s">
        <v>38</v>
      </c>
      <c r="D24986" s="1">
        <v>45780</v>
      </c>
      <c r="E24986" s="1">
        <v>45782</v>
      </c>
      <c r="F24986">
        <v>16000</v>
      </c>
      <c r="G24986">
        <v>2</v>
      </c>
      <c r="H24986" s="1">
        <v>45780</v>
      </c>
      <c r="I24986">
        <v>8000</v>
      </c>
    </row>
    <row r="24987" spans="1:9" x14ac:dyDescent="0.3">
      <c r="A24987" t="s">
        <v>2266</v>
      </c>
      <c r="B24987" t="s">
        <v>74</v>
      </c>
      <c r="C24987" t="s">
        <v>53</v>
      </c>
      <c r="D24987" s="1">
        <v>45588</v>
      </c>
      <c r="E24987" s="1">
        <v>45591</v>
      </c>
      <c r="F24987">
        <v>22500</v>
      </c>
      <c r="G24987">
        <v>3</v>
      </c>
      <c r="H24987" s="1">
        <v>45588</v>
      </c>
      <c r="I24987">
        <v>7500</v>
      </c>
    </row>
    <row r="24988" spans="1:9" x14ac:dyDescent="0.3">
      <c r="A24988" t="s">
        <v>639</v>
      </c>
      <c r="B24988" t="s">
        <v>66</v>
      </c>
      <c r="C24988" t="s">
        <v>53</v>
      </c>
      <c r="D24988" s="1">
        <v>45379</v>
      </c>
      <c r="E24988" s="1">
        <v>45382</v>
      </c>
      <c r="F24988">
        <v>15000</v>
      </c>
      <c r="G24988">
        <v>3</v>
      </c>
      <c r="H24988" s="1">
        <v>45379</v>
      </c>
      <c r="I24988">
        <v>5000</v>
      </c>
    </row>
    <row r="24989" spans="1:9" x14ac:dyDescent="0.3">
      <c r="A24989" t="s">
        <v>8239</v>
      </c>
      <c r="B24989" t="s">
        <v>19</v>
      </c>
      <c r="C24989" t="s">
        <v>60</v>
      </c>
      <c r="D24989" s="1">
        <v>45433</v>
      </c>
      <c r="E24989" s="1">
        <v>45435</v>
      </c>
      <c r="F24989">
        <v>20000</v>
      </c>
      <c r="G24989">
        <v>2</v>
      </c>
      <c r="H24989" s="1">
        <v>45433</v>
      </c>
      <c r="I24989">
        <v>10000</v>
      </c>
    </row>
    <row r="24990" spans="1:9" x14ac:dyDescent="0.3">
      <c r="A24990" t="s">
        <v>5237</v>
      </c>
      <c r="B24990" t="s">
        <v>52</v>
      </c>
      <c r="C24990" t="s">
        <v>42</v>
      </c>
      <c r="D24990" s="1">
        <v>45562</v>
      </c>
      <c r="E24990" s="1">
        <v>45565</v>
      </c>
      <c r="F24990">
        <v>12000</v>
      </c>
      <c r="G24990">
        <v>3</v>
      </c>
      <c r="H24990" s="1">
        <v>45562</v>
      </c>
      <c r="I24990">
        <v>4000</v>
      </c>
    </row>
    <row r="24991" spans="1:9" x14ac:dyDescent="0.3">
      <c r="A24991" t="s">
        <v>7007</v>
      </c>
      <c r="B24991" t="s">
        <v>48</v>
      </c>
      <c r="C24991" t="s">
        <v>49</v>
      </c>
      <c r="D24991" s="1">
        <v>45464</v>
      </c>
      <c r="E24991" s="1">
        <v>45469</v>
      </c>
      <c r="F24991">
        <v>40000</v>
      </c>
      <c r="G24991">
        <v>5</v>
      </c>
      <c r="H24991" s="1">
        <v>45464</v>
      </c>
      <c r="I24991">
        <v>8000</v>
      </c>
    </row>
    <row r="24992" spans="1:9" x14ac:dyDescent="0.3">
      <c r="A24992" t="s">
        <v>6767</v>
      </c>
      <c r="B24992" t="s">
        <v>63</v>
      </c>
      <c r="C24992" t="s">
        <v>20</v>
      </c>
      <c r="D24992" s="1">
        <v>45645</v>
      </c>
      <c r="E24992" s="1">
        <v>45649</v>
      </c>
      <c r="F24992">
        <v>12000</v>
      </c>
      <c r="G24992">
        <v>4</v>
      </c>
      <c r="H24992" s="1">
        <v>45645</v>
      </c>
      <c r="I24992">
        <v>3000</v>
      </c>
    </row>
    <row r="24993" spans="1:9" x14ac:dyDescent="0.3">
      <c r="A24993" t="s">
        <v>5964</v>
      </c>
      <c r="B24993" t="s">
        <v>19</v>
      </c>
      <c r="C24993" t="s">
        <v>38</v>
      </c>
      <c r="D24993" s="1">
        <v>45510</v>
      </c>
      <c r="E24993" s="1">
        <v>45511</v>
      </c>
      <c r="F24993">
        <v>10000</v>
      </c>
      <c r="G24993">
        <v>1</v>
      </c>
      <c r="H24993" s="1">
        <v>45510</v>
      </c>
      <c r="I24993">
        <v>10000</v>
      </c>
    </row>
    <row r="24994" spans="1:9" x14ac:dyDescent="0.3">
      <c r="A24994" t="s">
        <v>5980</v>
      </c>
      <c r="B24994" t="s">
        <v>89</v>
      </c>
      <c r="C24994" t="s">
        <v>60</v>
      </c>
      <c r="D24994" s="1">
        <v>45671</v>
      </c>
      <c r="E24994" s="1">
        <v>45675</v>
      </c>
      <c r="F24994">
        <v>80000</v>
      </c>
      <c r="G24994">
        <v>4</v>
      </c>
      <c r="H24994" s="1">
        <v>45671</v>
      </c>
      <c r="I24994">
        <v>20000</v>
      </c>
    </row>
    <row r="24995" spans="1:9" x14ac:dyDescent="0.3">
      <c r="A24995" t="s">
        <v>3125</v>
      </c>
      <c r="B24995" t="s">
        <v>74</v>
      </c>
      <c r="C24995" t="s">
        <v>60</v>
      </c>
      <c r="D24995" s="1">
        <v>45785</v>
      </c>
      <c r="E24995" s="1">
        <v>45791</v>
      </c>
      <c r="F24995">
        <v>45000</v>
      </c>
      <c r="G24995">
        <v>6</v>
      </c>
      <c r="H24995" s="1">
        <v>45785</v>
      </c>
      <c r="I24995">
        <v>7500</v>
      </c>
    </row>
    <row r="24996" spans="1:9" x14ac:dyDescent="0.3">
      <c r="A24996" t="s">
        <v>831</v>
      </c>
      <c r="B24996" t="s">
        <v>52</v>
      </c>
      <c r="C24996" t="s">
        <v>29</v>
      </c>
      <c r="D24996" s="1">
        <v>45508</v>
      </c>
      <c r="E24996" s="1">
        <v>45509</v>
      </c>
      <c r="F24996">
        <v>4000</v>
      </c>
      <c r="G24996">
        <v>1</v>
      </c>
      <c r="H24996" s="1">
        <v>45508</v>
      </c>
      <c r="I24996">
        <v>4000</v>
      </c>
    </row>
    <row r="24997" spans="1:9" x14ac:dyDescent="0.3">
      <c r="A24997" t="s">
        <v>3450</v>
      </c>
      <c r="B24997" t="s">
        <v>37</v>
      </c>
      <c r="C24997" t="s">
        <v>29</v>
      </c>
      <c r="D24997" s="1">
        <v>45759</v>
      </c>
      <c r="E24997" s="1">
        <v>45761</v>
      </c>
      <c r="F24997">
        <v>30000</v>
      </c>
      <c r="G24997">
        <v>2</v>
      </c>
      <c r="H24997" s="1">
        <v>45759</v>
      </c>
      <c r="I24997">
        <v>15000</v>
      </c>
    </row>
    <row r="24998" spans="1:9" x14ac:dyDescent="0.3">
      <c r="A24998" t="s">
        <v>5910</v>
      </c>
      <c r="B24998" t="s">
        <v>74</v>
      </c>
      <c r="C24998" t="s">
        <v>20</v>
      </c>
      <c r="D24998" s="1">
        <v>45205</v>
      </c>
      <c r="E24998" s="1">
        <v>45212</v>
      </c>
      <c r="F24998">
        <v>52500</v>
      </c>
      <c r="G24998">
        <v>7</v>
      </c>
      <c r="H24998" s="1">
        <v>45205</v>
      </c>
      <c r="I24998">
        <v>7500</v>
      </c>
    </row>
    <row r="24999" spans="1:9" x14ac:dyDescent="0.3">
      <c r="A24999" t="s">
        <v>769</v>
      </c>
      <c r="B24999" t="s">
        <v>48</v>
      </c>
      <c r="C24999" t="s">
        <v>49</v>
      </c>
      <c r="D24999" s="1">
        <v>45452</v>
      </c>
      <c r="E24999" s="1">
        <v>45457</v>
      </c>
      <c r="F24999">
        <v>40000</v>
      </c>
      <c r="G24999">
        <v>5</v>
      </c>
      <c r="H24999" s="1">
        <v>45452</v>
      </c>
      <c r="I24999">
        <v>8000</v>
      </c>
    </row>
    <row r="25000" spans="1:9" x14ac:dyDescent="0.3">
      <c r="A25000" t="s">
        <v>8397</v>
      </c>
      <c r="B25000" t="s">
        <v>37</v>
      </c>
      <c r="C25000" t="s">
        <v>60</v>
      </c>
      <c r="D25000" s="1">
        <v>45454</v>
      </c>
      <c r="E25000" s="1">
        <v>45456</v>
      </c>
      <c r="F25000">
        <v>30000</v>
      </c>
      <c r="G25000">
        <v>2</v>
      </c>
      <c r="H25000" s="1">
        <v>45454</v>
      </c>
      <c r="I25000">
        <v>15000</v>
      </c>
    </row>
    <row r="25001" spans="1:9" x14ac:dyDescent="0.3">
      <c r="A25001" t="s">
        <v>3420</v>
      </c>
      <c r="B25001" t="s">
        <v>48</v>
      </c>
      <c r="C25001" t="s">
        <v>42</v>
      </c>
      <c r="D25001" s="1">
        <v>45869</v>
      </c>
      <c r="E25001" s="1">
        <v>45875</v>
      </c>
      <c r="F25001">
        <v>48000</v>
      </c>
      <c r="G25001">
        <v>6</v>
      </c>
      <c r="H25001" s="1">
        <v>45869</v>
      </c>
      <c r="I25001">
        <v>8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902"/>
  <sheetViews>
    <sheetView workbookViewId="0">
      <selection activeCell="E5" sqref="E5"/>
    </sheetView>
  </sheetViews>
  <sheetFormatPr defaultRowHeight="14.4" x14ac:dyDescent="0.3"/>
  <cols>
    <col min="1" max="1" width="11.21875" bestFit="1" customWidth="1"/>
    <col min="2" max="2" width="20.88671875" bestFit="1" customWidth="1"/>
  </cols>
  <sheetData>
    <row r="1" spans="1:2" x14ac:dyDescent="0.3">
      <c r="A1" t="s">
        <v>31220</v>
      </c>
      <c r="B1" t="s">
        <v>31228</v>
      </c>
    </row>
    <row r="2" spans="1:2" x14ac:dyDescent="0.3">
      <c r="A2" s="1">
        <v>45275</v>
      </c>
      <c r="B2">
        <v>32</v>
      </c>
    </row>
    <row r="3" spans="1:2" x14ac:dyDescent="0.3">
      <c r="A3" s="1">
        <v>45557</v>
      </c>
      <c r="B3">
        <v>28</v>
      </c>
    </row>
    <row r="4" spans="1:2" x14ac:dyDescent="0.3">
      <c r="A4" s="1">
        <v>45469</v>
      </c>
      <c r="B4">
        <v>23</v>
      </c>
    </row>
    <row r="5" spans="1:2" x14ac:dyDescent="0.3">
      <c r="A5" s="1">
        <v>45655</v>
      </c>
      <c r="B5">
        <v>30</v>
      </c>
    </row>
    <row r="6" spans="1:2" x14ac:dyDescent="0.3">
      <c r="A6" s="1">
        <v>45374</v>
      </c>
      <c r="B6">
        <v>37</v>
      </c>
    </row>
    <row r="7" spans="1:2" x14ac:dyDescent="0.3">
      <c r="A7" s="1">
        <v>45264</v>
      </c>
      <c r="B7">
        <v>22</v>
      </c>
    </row>
    <row r="8" spans="1:2" x14ac:dyDescent="0.3">
      <c r="A8" s="1">
        <v>45750</v>
      </c>
      <c r="B8">
        <v>27</v>
      </c>
    </row>
    <row r="9" spans="1:2" x14ac:dyDescent="0.3">
      <c r="A9" s="1">
        <v>45401</v>
      </c>
      <c r="B9">
        <v>24</v>
      </c>
    </row>
    <row r="10" spans="1:2" x14ac:dyDescent="0.3">
      <c r="A10" s="1">
        <v>45255</v>
      </c>
      <c r="B10">
        <v>34</v>
      </c>
    </row>
    <row r="11" spans="1:2" x14ac:dyDescent="0.3">
      <c r="A11" s="1">
        <v>45268</v>
      </c>
      <c r="B11">
        <v>26</v>
      </c>
    </row>
    <row r="12" spans="1:2" x14ac:dyDescent="0.3">
      <c r="A12" s="1">
        <v>45248</v>
      </c>
      <c r="B12">
        <v>30</v>
      </c>
    </row>
    <row r="13" spans="1:2" x14ac:dyDescent="0.3">
      <c r="A13" s="1">
        <v>45517</v>
      </c>
      <c r="B13">
        <v>33</v>
      </c>
    </row>
    <row r="14" spans="1:2" x14ac:dyDescent="0.3">
      <c r="A14" s="1">
        <v>45722</v>
      </c>
      <c r="B14">
        <v>29</v>
      </c>
    </row>
    <row r="15" spans="1:2" x14ac:dyDescent="0.3">
      <c r="A15" s="1">
        <v>45623</v>
      </c>
      <c r="B15">
        <v>19</v>
      </c>
    </row>
    <row r="16" spans="1:2" x14ac:dyDescent="0.3">
      <c r="A16" s="1">
        <v>45898</v>
      </c>
      <c r="B16">
        <v>23</v>
      </c>
    </row>
    <row r="17" spans="1:2" x14ac:dyDescent="0.3">
      <c r="A17" s="1">
        <v>45888</v>
      </c>
      <c r="B17">
        <v>29</v>
      </c>
    </row>
    <row r="18" spans="1:2" x14ac:dyDescent="0.3">
      <c r="A18" s="1">
        <v>45768</v>
      </c>
      <c r="B18">
        <v>31</v>
      </c>
    </row>
    <row r="19" spans="1:2" x14ac:dyDescent="0.3">
      <c r="A19" s="1">
        <v>45297</v>
      </c>
      <c r="B19">
        <v>30</v>
      </c>
    </row>
    <row r="20" spans="1:2" x14ac:dyDescent="0.3">
      <c r="A20" s="1">
        <v>45286</v>
      </c>
      <c r="B20">
        <v>31</v>
      </c>
    </row>
    <row r="21" spans="1:2" x14ac:dyDescent="0.3">
      <c r="A21" s="1">
        <v>45905</v>
      </c>
      <c r="B21">
        <v>30</v>
      </c>
    </row>
    <row r="22" spans="1:2" x14ac:dyDescent="0.3">
      <c r="A22" s="1">
        <v>45927</v>
      </c>
      <c r="B22">
        <v>33</v>
      </c>
    </row>
    <row r="23" spans="1:2" x14ac:dyDescent="0.3">
      <c r="A23" s="1">
        <v>45541</v>
      </c>
      <c r="B23">
        <v>25</v>
      </c>
    </row>
    <row r="24" spans="1:2" x14ac:dyDescent="0.3">
      <c r="A24" s="1">
        <v>45583</v>
      </c>
      <c r="B24">
        <v>27</v>
      </c>
    </row>
    <row r="25" spans="1:2" x14ac:dyDescent="0.3">
      <c r="A25" s="1">
        <v>45545</v>
      </c>
      <c r="B25">
        <v>23</v>
      </c>
    </row>
    <row r="26" spans="1:2" x14ac:dyDescent="0.3">
      <c r="A26" s="1">
        <v>45916</v>
      </c>
      <c r="B26">
        <v>36</v>
      </c>
    </row>
    <row r="27" spans="1:2" x14ac:dyDescent="0.3">
      <c r="A27" s="1">
        <v>45931</v>
      </c>
      <c r="B27">
        <v>21</v>
      </c>
    </row>
    <row r="28" spans="1:2" x14ac:dyDescent="0.3">
      <c r="A28" s="1">
        <v>45329</v>
      </c>
      <c r="B28">
        <v>31</v>
      </c>
    </row>
    <row r="29" spans="1:2" x14ac:dyDescent="0.3">
      <c r="A29" s="1">
        <v>45162</v>
      </c>
      <c r="B29">
        <v>26</v>
      </c>
    </row>
    <row r="30" spans="1:2" x14ac:dyDescent="0.3">
      <c r="A30" s="1">
        <v>45332</v>
      </c>
      <c r="B30">
        <v>33</v>
      </c>
    </row>
    <row r="31" spans="1:2" x14ac:dyDescent="0.3">
      <c r="A31" s="1">
        <v>45507</v>
      </c>
      <c r="B31">
        <v>32</v>
      </c>
    </row>
    <row r="32" spans="1:2" x14ac:dyDescent="0.3">
      <c r="A32" s="1">
        <v>45193</v>
      </c>
      <c r="B32">
        <v>29</v>
      </c>
    </row>
    <row r="33" spans="1:2" x14ac:dyDescent="0.3">
      <c r="A33" s="1">
        <v>45632</v>
      </c>
      <c r="B33">
        <v>37</v>
      </c>
    </row>
    <row r="34" spans="1:2" x14ac:dyDescent="0.3">
      <c r="A34" s="1">
        <v>45829</v>
      </c>
      <c r="B34">
        <v>27</v>
      </c>
    </row>
    <row r="35" spans="1:2" x14ac:dyDescent="0.3">
      <c r="A35" s="1">
        <v>45463</v>
      </c>
      <c r="B35">
        <v>27</v>
      </c>
    </row>
    <row r="36" spans="1:2" x14ac:dyDescent="0.3">
      <c r="A36" s="1">
        <v>45804</v>
      </c>
      <c r="B36">
        <v>27</v>
      </c>
    </row>
    <row r="37" spans="1:2" x14ac:dyDescent="0.3">
      <c r="A37" s="1">
        <v>45249</v>
      </c>
      <c r="B37">
        <v>32</v>
      </c>
    </row>
    <row r="38" spans="1:2" x14ac:dyDescent="0.3">
      <c r="A38" s="1">
        <v>45165</v>
      </c>
      <c r="B38">
        <v>29</v>
      </c>
    </row>
    <row r="39" spans="1:2" x14ac:dyDescent="0.3">
      <c r="A39" s="1">
        <v>45536</v>
      </c>
      <c r="B39">
        <v>38</v>
      </c>
    </row>
    <row r="40" spans="1:2" x14ac:dyDescent="0.3">
      <c r="A40" s="1">
        <v>45086</v>
      </c>
      <c r="B40">
        <v>34</v>
      </c>
    </row>
    <row r="41" spans="1:2" x14ac:dyDescent="0.3">
      <c r="A41" s="1">
        <v>45740</v>
      </c>
      <c r="B41">
        <v>31</v>
      </c>
    </row>
    <row r="42" spans="1:2" x14ac:dyDescent="0.3">
      <c r="A42" s="1">
        <v>45511</v>
      </c>
      <c r="B42">
        <v>32</v>
      </c>
    </row>
    <row r="43" spans="1:2" x14ac:dyDescent="0.3">
      <c r="A43" s="1">
        <v>45743</v>
      </c>
      <c r="B43">
        <v>37</v>
      </c>
    </row>
    <row r="44" spans="1:2" x14ac:dyDescent="0.3">
      <c r="A44" s="1">
        <v>45404</v>
      </c>
      <c r="B44">
        <v>39</v>
      </c>
    </row>
    <row r="45" spans="1:2" x14ac:dyDescent="0.3">
      <c r="A45" s="1">
        <v>45492</v>
      </c>
      <c r="B45">
        <v>30</v>
      </c>
    </row>
    <row r="46" spans="1:2" x14ac:dyDescent="0.3">
      <c r="A46" s="1">
        <v>45222</v>
      </c>
      <c r="B46">
        <v>30</v>
      </c>
    </row>
    <row r="47" spans="1:2" x14ac:dyDescent="0.3">
      <c r="A47" s="1">
        <v>45764</v>
      </c>
      <c r="B47">
        <v>29</v>
      </c>
    </row>
    <row r="48" spans="1:2" x14ac:dyDescent="0.3">
      <c r="A48" s="1">
        <v>45621</v>
      </c>
      <c r="B48">
        <v>22</v>
      </c>
    </row>
    <row r="49" spans="1:2" x14ac:dyDescent="0.3">
      <c r="A49" s="1">
        <v>45112</v>
      </c>
      <c r="B49">
        <v>26</v>
      </c>
    </row>
    <row r="50" spans="1:2" x14ac:dyDescent="0.3">
      <c r="A50" s="1">
        <v>45893</v>
      </c>
      <c r="B50">
        <v>29</v>
      </c>
    </row>
    <row r="51" spans="1:2" x14ac:dyDescent="0.3">
      <c r="A51" s="1">
        <v>45873</v>
      </c>
      <c r="B51">
        <v>27</v>
      </c>
    </row>
    <row r="52" spans="1:2" x14ac:dyDescent="0.3">
      <c r="A52" s="1">
        <v>45694</v>
      </c>
      <c r="B52">
        <v>46</v>
      </c>
    </row>
    <row r="53" spans="1:2" x14ac:dyDescent="0.3">
      <c r="A53" s="1">
        <v>45692</v>
      </c>
      <c r="B53">
        <v>34</v>
      </c>
    </row>
    <row r="54" spans="1:2" x14ac:dyDescent="0.3">
      <c r="A54" s="1">
        <v>45784</v>
      </c>
      <c r="B54">
        <v>26</v>
      </c>
    </row>
    <row r="55" spans="1:2" x14ac:dyDescent="0.3">
      <c r="A55" s="1">
        <v>45667</v>
      </c>
      <c r="B55">
        <v>28</v>
      </c>
    </row>
    <row r="56" spans="1:2" x14ac:dyDescent="0.3">
      <c r="A56" s="1">
        <v>45924</v>
      </c>
      <c r="B56">
        <v>32</v>
      </c>
    </row>
    <row r="57" spans="1:2" x14ac:dyDescent="0.3">
      <c r="A57" s="1">
        <v>45582</v>
      </c>
      <c r="B57">
        <v>29</v>
      </c>
    </row>
    <row r="58" spans="1:2" x14ac:dyDescent="0.3">
      <c r="A58" s="1">
        <v>45823</v>
      </c>
      <c r="B58">
        <v>33</v>
      </c>
    </row>
    <row r="59" spans="1:2" x14ac:dyDescent="0.3">
      <c r="A59" s="1">
        <v>45133</v>
      </c>
      <c r="B59">
        <v>35</v>
      </c>
    </row>
    <row r="60" spans="1:2" x14ac:dyDescent="0.3">
      <c r="A60" s="1">
        <v>45577</v>
      </c>
      <c r="B60">
        <v>30</v>
      </c>
    </row>
    <row r="61" spans="1:2" x14ac:dyDescent="0.3">
      <c r="A61" s="1">
        <v>45962</v>
      </c>
      <c r="B61">
        <v>25</v>
      </c>
    </row>
    <row r="62" spans="1:2" x14ac:dyDescent="0.3">
      <c r="A62" s="1">
        <v>45656</v>
      </c>
      <c r="B62">
        <v>25</v>
      </c>
    </row>
    <row r="63" spans="1:2" x14ac:dyDescent="0.3">
      <c r="A63" s="1">
        <v>45274</v>
      </c>
      <c r="B63">
        <v>35</v>
      </c>
    </row>
    <row r="64" spans="1:2" x14ac:dyDescent="0.3">
      <c r="A64" s="1">
        <v>45853</v>
      </c>
      <c r="B64">
        <v>26</v>
      </c>
    </row>
    <row r="65" spans="1:2" x14ac:dyDescent="0.3">
      <c r="A65" s="1">
        <v>45840</v>
      </c>
      <c r="B65">
        <v>31</v>
      </c>
    </row>
    <row r="66" spans="1:2" x14ac:dyDescent="0.3">
      <c r="A66" s="1">
        <v>45858</v>
      </c>
      <c r="B66">
        <v>31</v>
      </c>
    </row>
    <row r="67" spans="1:2" x14ac:dyDescent="0.3">
      <c r="A67" s="1">
        <v>45633</v>
      </c>
      <c r="B67">
        <v>26</v>
      </c>
    </row>
    <row r="68" spans="1:2" x14ac:dyDescent="0.3">
      <c r="A68" s="1">
        <v>45421</v>
      </c>
      <c r="B68">
        <v>36</v>
      </c>
    </row>
    <row r="69" spans="1:2" x14ac:dyDescent="0.3">
      <c r="A69" s="1">
        <v>45080</v>
      </c>
      <c r="B69">
        <v>36</v>
      </c>
    </row>
    <row r="70" spans="1:2" x14ac:dyDescent="0.3">
      <c r="A70" s="1">
        <v>45870</v>
      </c>
      <c r="B70">
        <v>15</v>
      </c>
    </row>
    <row r="71" spans="1:2" x14ac:dyDescent="0.3">
      <c r="A71" s="1">
        <v>45907</v>
      </c>
      <c r="B71">
        <v>32</v>
      </c>
    </row>
    <row r="72" spans="1:2" x14ac:dyDescent="0.3">
      <c r="A72" s="1">
        <v>45188</v>
      </c>
      <c r="B72">
        <v>22</v>
      </c>
    </row>
    <row r="73" spans="1:2" x14ac:dyDescent="0.3">
      <c r="A73" s="1">
        <v>45648</v>
      </c>
      <c r="B73">
        <v>30</v>
      </c>
    </row>
    <row r="74" spans="1:2" x14ac:dyDescent="0.3">
      <c r="A74" s="1">
        <v>45745</v>
      </c>
      <c r="B74">
        <v>30</v>
      </c>
    </row>
    <row r="75" spans="1:2" x14ac:dyDescent="0.3">
      <c r="A75" s="1">
        <v>45342</v>
      </c>
      <c r="B75">
        <v>24</v>
      </c>
    </row>
    <row r="76" spans="1:2" x14ac:dyDescent="0.3">
      <c r="A76" s="1">
        <v>45096</v>
      </c>
      <c r="B76">
        <v>31</v>
      </c>
    </row>
    <row r="77" spans="1:2" x14ac:dyDescent="0.3">
      <c r="A77" s="1">
        <v>45932</v>
      </c>
      <c r="B77">
        <v>19</v>
      </c>
    </row>
    <row r="78" spans="1:2" x14ac:dyDescent="0.3">
      <c r="A78" s="1">
        <v>45288</v>
      </c>
      <c r="B78">
        <v>28</v>
      </c>
    </row>
    <row r="79" spans="1:2" x14ac:dyDescent="0.3">
      <c r="A79" s="1">
        <v>45606</v>
      </c>
      <c r="B79">
        <v>30</v>
      </c>
    </row>
    <row r="80" spans="1:2" x14ac:dyDescent="0.3">
      <c r="A80" s="1">
        <v>45501</v>
      </c>
      <c r="B80">
        <v>24</v>
      </c>
    </row>
    <row r="81" spans="1:2" x14ac:dyDescent="0.3">
      <c r="A81" s="1">
        <v>45890</v>
      </c>
      <c r="B81">
        <v>28</v>
      </c>
    </row>
    <row r="82" spans="1:2" x14ac:dyDescent="0.3">
      <c r="A82" s="1">
        <v>45438</v>
      </c>
      <c r="B82">
        <v>35</v>
      </c>
    </row>
    <row r="83" spans="1:2" x14ac:dyDescent="0.3">
      <c r="A83" s="1">
        <v>45164</v>
      </c>
      <c r="B83">
        <v>30</v>
      </c>
    </row>
    <row r="84" spans="1:2" x14ac:dyDescent="0.3">
      <c r="A84" s="1">
        <v>45122</v>
      </c>
      <c r="B84">
        <v>28</v>
      </c>
    </row>
    <row r="85" spans="1:2" x14ac:dyDescent="0.3">
      <c r="A85" s="1">
        <v>45509</v>
      </c>
      <c r="B85">
        <v>33</v>
      </c>
    </row>
    <row r="86" spans="1:2" x14ac:dyDescent="0.3">
      <c r="A86" s="1">
        <v>45354</v>
      </c>
      <c r="B86">
        <v>25</v>
      </c>
    </row>
    <row r="87" spans="1:2" x14ac:dyDescent="0.3">
      <c r="A87" s="1">
        <v>45802</v>
      </c>
      <c r="B87">
        <v>17</v>
      </c>
    </row>
    <row r="88" spans="1:2" x14ac:dyDescent="0.3">
      <c r="A88" s="1">
        <v>45602</v>
      </c>
      <c r="B88">
        <v>36</v>
      </c>
    </row>
    <row r="89" spans="1:2" x14ac:dyDescent="0.3">
      <c r="A89" s="1">
        <v>45295</v>
      </c>
      <c r="B89">
        <v>28</v>
      </c>
    </row>
    <row r="90" spans="1:2" x14ac:dyDescent="0.3">
      <c r="A90" s="1">
        <v>45284</v>
      </c>
      <c r="B90">
        <v>31</v>
      </c>
    </row>
    <row r="91" spans="1:2" x14ac:dyDescent="0.3">
      <c r="A91" s="1">
        <v>45861</v>
      </c>
      <c r="B91">
        <v>27</v>
      </c>
    </row>
    <row r="92" spans="1:2" x14ac:dyDescent="0.3">
      <c r="A92" s="1">
        <v>45795</v>
      </c>
      <c r="B92">
        <v>22</v>
      </c>
    </row>
    <row r="93" spans="1:2" x14ac:dyDescent="0.3">
      <c r="A93" s="1">
        <v>45187</v>
      </c>
      <c r="B93">
        <v>30</v>
      </c>
    </row>
    <row r="94" spans="1:2" x14ac:dyDescent="0.3">
      <c r="A94" s="1">
        <v>45258</v>
      </c>
      <c r="B94">
        <v>28</v>
      </c>
    </row>
    <row r="95" spans="1:2" x14ac:dyDescent="0.3">
      <c r="A95" s="1">
        <v>45826</v>
      </c>
      <c r="B95">
        <v>23</v>
      </c>
    </row>
    <row r="96" spans="1:2" x14ac:dyDescent="0.3">
      <c r="A96" s="1">
        <v>45639</v>
      </c>
      <c r="B96">
        <v>25</v>
      </c>
    </row>
    <row r="97" spans="1:2" x14ac:dyDescent="0.3">
      <c r="A97" s="1">
        <v>45467</v>
      </c>
      <c r="B97">
        <v>33</v>
      </c>
    </row>
    <row r="98" spans="1:2" x14ac:dyDescent="0.3">
      <c r="A98" s="1">
        <v>45369</v>
      </c>
      <c r="B98">
        <v>37</v>
      </c>
    </row>
    <row r="99" spans="1:2" x14ac:dyDescent="0.3">
      <c r="A99" s="1">
        <v>45343</v>
      </c>
      <c r="B99">
        <v>24</v>
      </c>
    </row>
    <row r="100" spans="1:2" x14ac:dyDescent="0.3">
      <c r="A100" s="1">
        <v>45368</v>
      </c>
      <c r="B100">
        <v>23</v>
      </c>
    </row>
    <row r="101" spans="1:2" x14ac:dyDescent="0.3">
      <c r="A101" s="1">
        <v>45555</v>
      </c>
      <c r="B101">
        <v>35</v>
      </c>
    </row>
    <row r="102" spans="1:2" x14ac:dyDescent="0.3">
      <c r="A102" s="1">
        <v>45595</v>
      </c>
      <c r="B102">
        <v>30</v>
      </c>
    </row>
    <row r="103" spans="1:2" x14ac:dyDescent="0.3">
      <c r="A103" s="1">
        <v>45415</v>
      </c>
      <c r="B103">
        <v>34</v>
      </c>
    </row>
    <row r="104" spans="1:2" x14ac:dyDescent="0.3">
      <c r="A104" s="1">
        <v>45575</v>
      </c>
      <c r="B104">
        <v>40</v>
      </c>
    </row>
    <row r="105" spans="1:2" x14ac:dyDescent="0.3">
      <c r="A105" s="1">
        <v>45894</v>
      </c>
      <c r="B105">
        <v>30</v>
      </c>
    </row>
    <row r="106" spans="1:2" x14ac:dyDescent="0.3">
      <c r="A106" s="1">
        <v>45690</v>
      </c>
      <c r="B106">
        <v>35</v>
      </c>
    </row>
    <row r="107" spans="1:2" x14ac:dyDescent="0.3">
      <c r="A107" s="1">
        <v>45194</v>
      </c>
      <c r="B107">
        <v>31</v>
      </c>
    </row>
    <row r="108" spans="1:2" x14ac:dyDescent="0.3">
      <c r="A108" s="1">
        <v>45809</v>
      </c>
      <c r="B108">
        <v>32</v>
      </c>
    </row>
    <row r="109" spans="1:2" x14ac:dyDescent="0.3">
      <c r="A109" s="1">
        <v>45451</v>
      </c>
      <c r="B109">
        <v>33</v>
      </c>
    </row>
    <row r="110" spans="1:2" x14ac:dyDescent="0.3">
      <c r="A110" s="1">
        <v>45615</v>
      </c>
      <c r="B110">
        <v>13</v>
      </c>
    </row>
    <row r="111" spans="1:2" x14ac:dyDescent="0.3">
      <c r="A111" s="1">
        <v>45746</v>
      </c>
      <c r="B111">
        <v>19</v>
      </c>
    </row>
    <row r="112" spans="1:2" x14ac:dyDescent="0.3">
      <c r="A112" s="1">
        <v>45529</v>
      </c>
      <c r="B112">
        <v>34</v>
      </c>
    </row>
    <row r="113" spans="1:2" x14ac:dyDescent="0.3">
      <c r="A113" s="1">
        <v>45163</v>
      </c>
      <c r="B113">
        <v>21</v>
      </c>
    </row>
    <row r="114" spans="1:2" x14ac:dyDescent="0.3">
      <c r="A114" s="1">
        <v>45327</v>
      </c>
      <c r="B114">
        <v>36</v>
      </c>
    </row>
    <row r="115" spans="1:2" x14ac:dyDescent="0.3">
      <c r="A115" s="1">
        <v>45192</v>
      </c>
      <c r="B115">
        <v>33</v>
      </c>
    </row>
    <row r="116" spans="1:2" x14ac:dyDescent="0.3">
      <c r="A116" s="1">
        <v>45418</v>
      </c>
      <c r="B116">
        <v>24</v>
      </c>
    </row>
    <row r="117" spans="1:2" x14ac:dyDescent="0.3">
      <c r="A117" s="1">
        <v>45453</v>
      </c>
      <c r="B117">
        <v>34</v>
      </c>
    </row>
    <row r="118" spans="1:2" x14ac:dyDescent="0.3">
      <c r="A118" s="1">
        <v>45276</v>
      </c>
      <c r="B118">
        <v>24</v>
      </c>
    </row>
    <row r="119" spans="1:2" x14ac:dyDescent="0.3">
      <c r="A119" s="1">
        <v>45238</v>
      </c>
      <c r="B119">
        <v>29</v>
      </c>
    </row>
    <row r="120" spans="1:2" x14ac:dyDescent="0.3">
      <c r="A120" s="1">
        <v>45709</v>
      </c>
      <c r="B120">
        <v>25</v>
      </c>
    </row>
    <row r="121" spans="1:2" x14ac:dyDescent="0.3">
      <c r="A121" s="1">
        <v>45277</v>
      </c>
      <c r="B121">
        <v>25</v>
      </c>
    </row>
    <row r="122" spans="1:2" x14ac:dyDescent="0.3">
      <c r="A122" s="1">
        <v>45668</v>
      </c>
      <c r="B122">
        <v>24</v>
      </c>
    </row>
    <row r="123" spans="1:2" x14ac:dyDescent="0.3">
      <c r="A123" s="1">
        <v>45783</v>
      </c>
      <c r="B123">
        <v>22</v>
      </c>
    </row>
    <row r="124" spans="1:2" x14ac:dyDescent="0.3">
      <c r="A124" s="1">
        <v>45851</v>
      </c>
      <c r="B124">
        <v>25</v>
      </c>
    </row>
    <row r="125" spans="1:2" x14ac:dyDescent="0.3">
      <c r="A125" s="1">
        <v>45711</v>
      </c>
      <c r="B125">
        <v>23</v>
      </c>
    </row>
    <row r="126" spans="1:2" x14ac:dyDescent="0.3">
      <c r="A126" s="1">
        <v>45838</v>
      </c>
      <c r="B126">
        <v>19</v>
      </c>
    </row>
    <row r="127" spans="1:2" x14ac:dyDescent="0.3">
      <c r="A127" s="1">
        <v>45749</v>
      </c>
      <c r="B127">
        <v>31</v>
      </c>
    </row>
    <row r="128" spans="1:2" x14ac:dyDescent="0.3">
      <c r="A128" s="1">
        <v>45874</v>
      </c>
      <c r="B128">
        <v>39</v>
      </c>
    </row>
    <row r="129" spans="1:2" x14ac:dyDescent="0.3">
      <c r="A129" s="1">
        <v>45262</v>
      </c>
      <c r="B129">
        <v>30</v>
      </c>
    </row>
    <row r="130" spans="1:2" x14ac:dyDescent="0.3">
      <c r="A130" s="1">
        <v>45269</v>
      </c>
      <c r="B130">
        <v>26</v>
      </c>
    </row>
    <row r="131" spans="1:2" x14ac:dyDescent="0.3">
      <c r="A131" s="1">
        <v>45465</v>
      </c>
      <c r="B131">
        <v>30</v>
      </c>
    </row>
    <row r="132" spans="1:2" x14ac:dyDescent="0.3">
      <c r="A132" s="1">
        <v>45824</v>
      </c>
      <c r="B132">
        <v>36</v>
      </c>
    </row>
    <row r="133" spans="1:2" x14ac:dyDescent="0.3">
      <c r="A133" s="1">
        <v>45644</v>
      </c>
      <c r="B133">
        <v>29</v>
      </c>
    </row>
    <row r="134" spans="1:2" x14ac:dyDescent="0.3">
      <c r="A134" s="1">
        <v>45431</v>
      </c>
      <c r="B134">
        <v>29</v>
      </c>
    </row>
    <row r="135" spans="1:2" x14ac:dyDescent="0.3">
      <c r="A135" s="1">
        <v>45514</v>
      </c>
      <c r="B135">
        <v>22</v>
      </c>
    </row>
    <row r="136" spans="1:2" x14ac:dyDescent="0.3">
      <c r="A136" s="1">
        <v>45952</v>
      </c>
      <c r="B136">
        <v>38</v>
      </c>
    </row>
    <row r="137" spans="1:2" x14ac:dyDescent="0.3">
      <c r="A137" s="1">
        <v>45145</v>
      </c>
      <c r="B137">
        <v>32</v>
      </c>
    </row>
    <row r="138" spans="1:2" x14ac:dyDescent="0.3">
      <c r="A138" s="1">
        <v>45091</v>
      </c>
      <c r="B138">
        <v>31</v>
      </c>
    </row>
    <row r="139" spans="1:2" x14ac:dyDescent="0.3">
      <c r="A139" s="1">
        <v>45546</v>
      </c>
      <c r="B139">
        <v>23</v>
      </c>
    </row>
    <row r="140" spans="1:2" x14ac:dyDescent="0.3">
      <c r="A140" s="1">
        <v>45153</v>
      </c>
      <c r="B140">
        <v>26</v>
      </c>
    </row>
    <row r="141" spans="1:2" x14ac:dyDescent="0.3">
      <c r="A141" s="1">
        <v>45674</v>
      </c>
      <c r="B141">
        <v>20</v>
      </c>
    </row>
    <row r="142" spans="1:2" x14ac:dyDescent="0.3">
      <c r="A142" s="1">
        <v>45593</v>
      </c>
      <c r="B142">
        <v>38</v>
      </c>
    </row>
    <row r="143" spans="1:2" x14ac:dyDescent="0.3">
      <c r="A143" s="1">
        <v>45778</v>
      </c>
      <c r="B143">
        <v>25</v>
      </c>
    </row>
    <row r="144" spans="1:2" x14ac:dyDescent="0.3">
      <c r="A144" s="1">
        <v>45430</v>
      </c>
      <c r="B144">
        <v>17</v>
      </c>
    </row>
    <row r="145" spans="1:2" x14ac:dyDescent="0.3">
      <c r="A145" s="1">
        <v>45909</v>
      </c>
      <c r="B145">
        <v>31</v>
      </c>
    </row>
    <row r="146" spans="1:2" x14ac:dyDescent="0.3">
      <c r="A146" s="1">
        <v>45462</v>
      </c>
      <c r="B146">
        <v>32</v>
      </c>
    </row>
    <row r="147" spans="1:2" x14ac:dyDescent="0.3">
      <c r="A147" s="1">
        <v>45278</v>
      </c>
      <c r="B147">
        <v>22</v>
      </c>
    </row>
    <row r="148" spans="1:2" x14ac:dyDescent="0.3">
      <c r="A148" s="1">
        <v>45849</v>
      </c>
      <c r="B148">
        <v>32</v>
      </c>
    </row>
    <row r="149" spans="1:2" x14ac:dyDescent="0.3">
      <c r="A149" s="1">
        <v>45355</v>
      </c>
      <c r="B149">
        <v>30</v>
      </c>
    </row>
    <row r="150" spans="1:2" x14ac:dyDescent="0.3">
      <c r="A150" s="1">
        <v>45708</v>
      </c>
      <c r="B150">
        <v>23</v>
      </c>
    </row>
    <row r="151" spans="1:2" x14ac:dyDescent="0.3">
      <c r="A151" s="1">
        <v>45466</v>
      </c>
      <c r="B151">
        <v>21</v>
      </c>
    </row>
    <row r="152" spans="1:2" x14ac:dyDescent="0.3">
      <c r="A152" s="1">
        <v>45302</v>
      </c>
      <c r="B152">
        <v>25</v>
      </c>
    </row>
    <row r="153" spans="1:2" x14ac:dyDescent="0.3">
      <c r="A153" s="1">
        <v>45319</v>
      </c>
      <c r="B153">
        <v>30</v>
      </c>
    </row>
    <row r="154" spans="1:2" x14ac:dyDescent="0.3">
      <c r="A154" s="1">
        <v>45701</v>
      </c>
      <c r="B154">
        <v>45</v>
      </c>
    </row>
    <row r="155" spans="1:2" x14ac:dyDescent="0.3">
      <c r="A155" s="1">
        <v>45574</v>
      </c>
      <c r="B155">
        <v>25</v>
      </c>
    </row>
    <row r="156" spans="1:2" x14ac:dyDescent="0.3">
      <c r="A156" s="1">
        <v>45803</v>
      </c>
      <c r="B156">
        <v>35</v>
      </c>
    </row>
    <row r="157" spans="1:2" x14ac:dyDescent="0.3">
      <c r="A157" s="1">
        <v>45839</v>
      </c>
      <c r="B157">
        <v>26</v>
      </c>
    </row>
    <row r="158" spans="1:2" x14ac:dyDescent="0.3">
      <c r="A158" s="1">
        <v>45437</v>
      </c>
      <c r="B158">
        <v>36</v>
      </c>
    </row>
    <row r="159" spans="1:2" x14ac:dyDescent="0.3">
      <c r="A159" s="1">
        <v>45936</v>
      </c>
      <c r="B159">
        <v>30</v>
      </c>
    </row>
    <row r="160" spans="1:2" x14ac:dyDescent="0.3">
      <c r="A160" s="1">
        <v>45106</v>
      </c>
      <c r="B160">
        <v>26</v>
      </c>
    </row>
    <row r="161" spans="1:2" x14ac:dyDescent="0.3">
      <c r="A161" s="1">
        <v>45691</v>
      </c>
      <c r="B161">
        <v>34</v>
      </c>
    </row>
    <row r="162" spans="1:2" x14ac:dyDescent="0.3">
      <c r="A162" s="1">
        <v>45424</v>
      </c>
      <c r="B162">
        <v>32</v>
      </c>
    </row>
    <row r="163" spans="1:2" x14ac:dyDescent="0.3">
      <c r="A163" s="1">
        <v>45879</v>
      </c>
      <c r="B163">
        <v>34</v>
      </c>
    </row>
    <row r="164" spans="1:2" x14ac:dyDescent="0.3">
      <c r="A164" s="1">
        <v>45236</v>
      </c>
      <c r="B164">
        <v>19</v>
      </c>
    </row>
    <row r="165" spans="1:2" x14ac:dyDescent="0.3">
      <c r="A165" s="1">
        <v>45232</v>
      </c>
      <c r="B165">
        <v>25</v>
      </c>
    </row>
    <row r="166" spans="1:2" x14ac:dyDescent="0.3">
      <c r="A166" s="1">
        <v>45474</v>
      </c>
      <c r="B166">
        <v>32</v>
      </c>
    </row>
    <row r="167" spans="1:2" x14ac:dyDescent="0.3">
      <c r="A167" s="1">
        <v>45518</v>
      </c>
      <c r="B167">
        <v>27</v>
      </c>
    </row>
    <row r="168" spans="1:2" x14ac:dyDescent="0.3">
      <c r="A168" s="1">
        <v>45371</v>
      </c>
      <c r="B168">
        <v>34</v>
      </c>
    </row>
    <row r="169" spans="1:2" x14ac:dyDescent="0.3">
      <c r="A169" s="1">
        <v>45226</v>
      </c>
      <c r="B169">
        <v>32</v>
      </c>
    </row>
    <row r="170" spans="1:2" x14ac:dyDescent="0.3">
      <c r="A170" s="1">
        <v>45559</v>
      </c>
      <c r="B170">
        <v>32</v>
      </c>
    </row>
    <row r="171" spans="1:2" x14ac:dyDescent="0.3">
      <c r="A171" s="1">
        <v>45178</v>
      </c>
      <c r="B171">
        <v>26</v>
      </c>
    </row>
    <row r="172" spans="1:2" x14ac:dyDescent="0.3">
      <c r="A172" s="1">
        <v>45830</v>
      </c>
      <c r="B172">
        <v>27</v>
      </c>
    </row>
    <row r="173" spans="1:2" x14ac:dyDescent="0.3">
      <c r="A173" s="1">
        <v>45880</v>
      </c>
      <c r="B173">
        <v>28</v>
      </c>
    </row>
    <row r="174" spans="1:2" x14ac:dyDescent="0.3">
      <c r="A174" s="1">
        <v>45737</v>
      </c>
      <c r="B174">
        <v>29</v>
      </c>
    </row>
    <row r="175" spans="1:2" x14ac:dyDescent="0.3">
      <c r="A175" s="1">
        <v>45105</v>
      </c>
      <c r="B175">
        <v>21</v>
      </c>
    </row>
    <row r="176" spans="1:2" x14ac:dyDescent="0.3">
      <c r="A176" s="1">
        <v>45696</v>
      </c>
      <c r="B176">
        <v>17</v>
      </c>
    </row>
    <row r="177" spans="1:2" x14ac:dyDescent="0.3">
      <c r="A177" s="1">
        <v>45811</v>
      </c>
      <c r="B177">
        <v>25</v>
      </c>
    </row>
    <row r="178" spans="1:2" x14ac:dyDescent="0.3">
      <c r="A178" s="1">
        <v>45072</v>
      </c>
      <c r="B178">
        <v>24</v>
      </c>
    </row>
    <row r="179" spans="1:2" x14ac:dyDescent="0.3">
      <c r="A179" s="1">
        <v>45820</v>
      </c>
      <c r="B179">
        <v>29</v>
      </c>
    </row>
    <row r="180" spans="1:2" x14ac:dyDescent="0.3">
      <c r="A180" s="1">
        <v>45572</v>
      </c>
      <c r="B180">
        <v>38</v>
      </c>
    </row>
    <row r="181" spans="1:2" x14ac:dyDescent="0.3">
      <c r="A181" s="1">
        <v>45144</v>
      </c>
      <c r="B181">
        <v>31</v>
      </c>
    </row>
    <row r="182" spans="1:2" x14ac:dyDescent="0.3">
      <c r="A182" s="1">
        <v>45334</v>
      </c>
      <c r="B182">
        <v>33</v>
      </c>
    </row>
    <row r="183" spans="1:2" x14ac:dyDescent="0.3">
      <c r="A183" s="1">
        <v>45206</v>
      </c>
      <c r="B183">
        <v>27</v>
      </c>
    </row>
    <row r="184" spans="1:2" x14ac:dyDescent="0.3">
      <c r="A184" s="1">
        <v>45270</v>
      </c>
      <c r="B184">
        <v>36</v>
      </c>
    </row>
    <row r="185" spans="1:2" x14ac:dyDescent="0.3">
      <c r="A185" s="1">
        <v>45781</v>
      </c>
      <c r="B185">
        <v>29</v>
      </c>
    </row>
    <row r="186" spans="1:2" x14ac:dyDescent="0.3">
      <c r="A186" s="1">
        <v>45356</v>
      </c>
      <c r="B186">
        <v>26</v>
      </c>
    </row>
    <row r="187" spans="1:2" x14ac:dyDescent="0.3">
      <c r="A187" s="1">
        <v>45416</v>
      </c>
      <c r="B187">
        <v>24</v>
      </c>
    </row>
    <row r="188" spans="1:2" x14ac:dyDescent="0.3">
      <c r="A188" s="1">
        <v>45138</v>
      </c>
      <c r="B188">
        <v>31</v>
      </c>
    </row>
    <row r="189" spans="1:2" x14ac:dyDescent="0.3">
      <c r="A189" s="1">
        <v>45527</v>
      </c>
      <c r="B189">
        <v>27</v>
      </c>
    </row>
    <row r="190" spans="1:2" x14ac:dyDescent="0.3">
      <c r="A190" s="1">
        <v>45556</v>
      </c>
      <c r="B190">
        <v>28</v>
      </c>
    </row>
    <row r="191" spans="1:2" x14ac:dyDescent="0.3">
      <c r="A191" s="1">
        <v>45121</v>
      </c>
      <c r="B191">
        <v>28</v>
      </c>
    </row>
    <row r="192" spans="1:2" x14ac:dyDescent="0.3">
      <c r="A192" s="1">
        <v>45681</v>
      </c>
      <c r="B192">
        <v>18</v>
      </c>
    </row>
    <row r="193" spans="1:2" x14ac:dyDescent="0.3">
      <c r="A193" s="1">
        <v>45219</v>
      </c>
      <c r="B193">
        <v>34</v>
      </c>
    </row>
    <row r="194" spans="1:2" x14ac:dyDescent="0.3">
      <c r="A194" s="1">
        <v>45970</v>
      </c>
      <c r="B194">
        <v>36</v>
      </c>
    </row>
    <row r="195" spans="1:2" x14ac:dyDescent="0.3">
      <c r="A195" s="1">
        <v>45309</v>
      </c>
      <c r="B195">
        <v>29</v>
      </c>
    </row>
    <row r="196" spans="1:2" x14ac:dyDescent="0.3">
      <c r="A196" s="1">
        <v>45119</v>
      </c>
      <c r="B196">
        <v>23</v>
      </c>
    </row>
    <row r="197" spans="1:2" x14ac:dyDescent="0.3">
      <c r="A197" s="1">
        <v>45210</v>
      </c>
      <c r="B197">
        <v>25</v>
      </c>
    </row>
    <row r="198" spans="1:2" x14ac:dyDescent="0.3">
      <c r="A198" s="1">
        <v>45381</v>
      </c>
      <c r="B198">
        <v>28</v>
      </c>
    </row>
    <row r="199" spans="1:2" x14ac:dyDescent="0.3">
      <c r="A199" s="1">
        <v>45796</v>
      </c>
      <c r="B199">
        <v>25</v>
      </c>
    </row>
    <row r="200" spans="1:2" x14ac:dyDescent="0.3">
      <c r="A200" s="1">
        <v>45390</v>
      </c>
      <c r="B200">
        <v>24</v>
      </c>
    </row>
    <row r="201" spans="1:2" x14ac:dyDescent="0.3">
      <c r="A201" s="1">
        <v>45942</v>
      </c>
      <c r="B201">
        <v>26</v>
      </c>
    </row>
    <row r="202" spans="1:2" x14ac:dyDescent="0.3">
      <c r="A202" s="1">
        <v>45647</v>
      </c>
      <c r="B202">
        <v>30</v>
      </c>
    </row>
    <row r="203" spans="1:2" x14ac:dyDescent="0.3">
      <c r="A203" s="1">
        <v>45129</v>
      </c>
      <c r="B203">
        <v>48</v>
      </c>
    </row>
    <row r="204" spans="1:2" x14ac:dyDescent="0.3">
      <c r="A204" s="1">
        <v>45788</v>
      </c>
      <c r="B204">
        <v>26</v>
      </c>
    </row>
    <row r="205" spans="1:2" x14ac:dyDescent="0.3">
      <c r="A205" s="1">
        <v>45077</v>
      </c>
      <c r="B205">
        <v>30</v>
      </c>
    </row>
    <row r="206" spans="1:2" x14ac:dyDescent="0.3">
      <c r="A206" s="1">
        <v>45139</v>
      </c>
      <c r="B206">
        <v>36</v>
      </c>
    </row>
    <row r="207" spans="1:2" x14ac:dyDescent="0.3">
      <c r="A207" s="1">
        <v>45934</v>
      </c>
      <c r="B207">
        <v>26</v>
      </c>
    </row>
    <row r="208" spans="1:2" x14ac:dyDescent="0.3">
      <c r="A208" s="1">
        <v>45693</v>
      </c>
      <c r="B208">
        <v>21</v>
      </c>
    </row>
    <row r="209" spans="1:2" x14ac:dyDescent="0.3">
      <c r="A209" s="1">
        <v>45316</v>
      </c>
      <c r="B209">
        <v>30</v>
      </c>
    </row>
    <row r="210" spans="1:2" x14ac:dyDescent="0.3">
      <c r="A210" s="1">
        <v>45925</v>
      </c>
      <c r="B210">
        <v>32</v>
      </c>
    </row>
    <row r="211" spans="1:2" x14ac:dyDescent="0.3">
      <c r="A211" s="1">
        <v>45857</v>
      </c>
      <c r="B211">
        <v>24</v>
      </c>
    </row>
    <row r="212" spans="1:2" x14ac:dyDescent="0.3">
      <c r="A212" s="1">
        <v>45458</v>
      </c>
      <c r="B212">
        <v>30</v>
      </c>
    </row>
    <row r="213" spans="1:2" x14ac:dyDescent="0.3">
      <c r="A213" s="1">
        <v>45666</v>
      </c>
      <c r="B213">
        <v>26</v>
      </c>
    </row>
    <row r="214" spans="1:2" x14ac:dyDescent="0.3">
      <c r="A214" s="1">
        <v>45218</v>
      </c>
      <c r="B214">
        <v>27</v>
      </c>
    </row>
    <row r="215" spans="1:2" x14ac:dyDescent="0.3">
      <c r="A215" s="1">
        <v>45940</v>
      </c>
      <c r="B215">
        <v>24</v>
      </c>
    </row>
    <row r="216" spans="1:2" x14ac:dyDescent="0.3">
      <c r="A216" s="1">
        <v>45547</v>
      </c>
      <c r="B216">
        <v>32</v>
      </c>
    </row>
    <row r="217" spans="1:2" x14ac:dyDescent="0.3">
      <c r="A217" s="1">
        <v>45658</v>
      </c>
      <c r="B217">
        <v>21</v>
      </c>
    </row>
    <row r="218" spans="1:2" x14ac:dyDescent="0.3">
      <c r="A218" s="1">
        <v>45725</v>
      </c>
      <c r="B218">
        <v>26</v>
      </c>
    </row>
    <row r="219" spans="1:2" x14ac:dyDescent="0.3">
      <c r="A219" s="1">
        <v>45954</v>
      </c>
      <c r="B219">
        <v>29</v>
      </c>
    </row>
    <row r="220" spans="1:2" x14ac:dyDescent="0.3">
      <c r="A220" s="1">
        <v>45088</v>
      </c>
      <c r="B220">
        <v>22</v>
      </c>
    </row>
    <row r="221" spans="1:2" x14ac:dyDescent="0.3">
      <c r="A221" s="1">
        <v>45128</v>
      </c>
      <c r="B221">
        <v>31</v>
      </c>
    </row>
    <row r="222" spans="1:2" x14ac:dyDescent="0.3">
      <c r="A222" s="1">
        <v>45504</v>
      </c>
      <c r="B222">
        <v>22</v>
      </c>
    </row>
    <row r="223" spans="1:2" x14ac:dyDescent="0.3">
      <c r="A223" s="1">
        <v>45578</v>
      </c>
      <c r="B223">
        <v>27</v>
      </c>
    </row>
    <row r="224" spans="1:2" x14ac:dyDescent="0.3">
      <c r="A224" s="1">
        <v>45402</v>
      </c>
      <c r="B224">
        <v>25</v>
      </c>
    </row>
    <row r="225" spans="1:2" x14ac:dyDescent="0.3">
      <c r="A225" s="1">
        <v>45793</v>
      </c>
      <c r="B225">
        <v>31</v>
      </c>
    </row>
    <row r="226" spans="1:2" x14ac:dyDescent="0.3">
      <c r="A226" s="1">
        <v>45074</v>
      </c>
      <c r="B226">
        <v>14</v>
      </c>
    </row>
    <row r="227" spans="1:2" x14ac:dyDescent="0.3">
      <c r="A227" s="1">
        <v>45599</v>
      </c>
      <c r="B227">
        <v>34</v>
      </c>
    </row>
    <row r="228" spans="1:2" x14ac:dyDescent="0.3">
      <c r="A228" s="1">
        <v>45591</v>
      </c>
      <c r="B228">
        <v>32</v>
      </c>
    </row>
    <row r="229" spans="1:2" x14ac:dyDescent="0.3">
      <c r="A229" s="1">
        <v>45479</v>
      </c>
      <c r="B229">
        <v>32</v>
      </c>
    </row>
    <row r="230" spans="1:2" x14ac:dyDescent="0.3">
      <c r="A230" s="1">
        <v>45174</v>
      </c>
      <c r="B230">
        <v>40</v>
      </c>
    </row>
    <row r="231" spans="1:2" x14ac:dyDescent="0.3">
      <c r="A231" s="1">
        <v>45318</v>
      </c>
      <c r="B231">
        <v>39</v>
      </c>
    </row>
    <row r="232" spans="1:2" x14ac:dyDescent="0.3">
      <c r="A232" s="1">
        <v>45377</v>
      </c>
      <c r="B232">
        <v>27</v>
      </c>
    </row>
    <row r="233" spans="1:2" x14ac:dyDescent="0.3">
      <c r="A233" s="1">
        <v>45901</v>
      </c>
      <c r="B233">
        <v>28</v>
      </c>
    </row>
    <row r="234" spans="1:2" x14ac:dyDescent="0.3">
      <c r="A234" s="1">
        <v>45436</v>
      </c>
      <c r="B234">
        <v>38</v>
      </c>
    </row>
    <row r="235" spans="1:2" x14ac:dyDescent="0.3">
      <c r="A235" s="1">
        <v>45220</v>
      </c>
      <c r="B235">
        <v>29</v>
      </c>
    </row>
    <row r="236" spans="1:2" x14ac:dyDescent="0.3">
      <c r="A236" s="1">
        <v>45846</v>
      </c>
      <c r="B236">
        <v>23</v>
      </c>
    </row>
    <row r="237" spans="1:2" x14ac:dyDescent="0.3">
      <c r="A237" s="1">
        <v>45619</v>
      </c>
      <c r="B237">
        <v>26</v>
      </c>
    </row>
    <row r="238" spans="1:2" x14ac:dyDescent="0.3">
      <c r="A238" s="1">
        <v>45175</v>
      </c>
      <c r="B238">
        <v>27</v>
      </c>
    </row>
    <row r="239" spans="1:2" x14ac:dyDescent="0.3">
      <c r="A239" s="1">
        <v>45654</v>
      </c>
      <c r="B239">
        <v>27</v>
      </c>
    </row>
    <row r="240" spans="1:2" x14ac:dyDescent="0.3">
      <c r="A240" s="1">
        <v>45551</v>
      </c>
      <c r="B240">
        <v>25</v>
      </c>
    </row>
    <row r="241" spans="1:2" x14ac:dyDescent="0.3">
      <c r="A241" s="1">
        <v>45200</v>
      </c>
      <c r="B241">
        <v>26</v>
      </c>
    </row>
    <row r="242" spans="1:2" x14ac:dyDescent="0.3">
      <c r="A242" s="1">
        <v>45510</v>
      </c>
      <c r="B242">
        <v>23</v>
      </c>
    </row>
    <row r="243" spans="1:2" x14ac:dyDescent="0.3">
      <c r="A243" s="1">
        <v>45079</v>
      </c>
      <c r="B243">
        <v>22</v>
      </c>
    </row>
    <row r="244" spans="1:2" x14ac:dyDescent="0.3">
      <c r="A244" s="1">
        <v>45652</v>
      </c>
      <c r="B244">
        <v>32</v>
      </c>
    </row>
    <row r="245" spans="1:2" x14ac:dyDescent="0.3">
      <c r="A245" s="1">
        <v>45211</v>
      </c>
      <c r="B245">
        <v>28</v>
      </c>
    </row>
    <row r="246" spans="1:2" x14ac:dyDescent="0.3">
      <c r="A246" s="1">
        <v>45333</v>
      </c>
      <c r="B246">
        <v>28</v>
      </c>
    </row>
    <row r="247" spans="1:2" x14ac:dyDescent="0.3">
      <c r="A247" s="1">
        <v>45085</v>
      </c>
      <c r="B247">
        <v>22</v>
      </c>
    </row>
    <row r="248" spans="1:2" x14ac:dyDescent="0.3">
      <c r="A248" s="1">
        <v>45181</v>
      </c>
      <c r="B248">
        <v>35</v>
      </c>
    </row>
    <row r="249" spans="1:2" x14ac:dyDescent="0.3">
      <c r="A249" s="1">
        <v>45915</v>
      </c>
      <c r="B249">
        <v>27</v>
      </c>
    </row>
    <row r="250" spans="1:2" x14ac:dyDescent="0.3">
      <c r="A250" s="1">
        <v>45585</v>
      </c>
      <c r="B250">
        <v>31</v>
      </c>
    </row>
    <row r="251" spans="1:2" x14ac:dyDescent="0.3">
      <c r="A251" s="1">
        <v>45513</v>
      </c>
      <c r="B251">
        <v>29</v>
      </c>
    </row>
    <row r="252" spans="1:2" x14ac:dyDescent="0.3">
      <c r="A252" s="1">
        <v>45959</v>
      </c>
      <c r="B252">
        <v>25</v>
      </c>
    </row>
    <row r="253" spans="1:2" x14ac:dyDescent="0.3">
      <c r="A253" s="1">
        <v>45865</v>
      </c>
      <c r="B253">
        <v>34</v>
      </c>
    </row>
    <row r="254" spans="1:2" x14ac:dyDescent="0.3">
      <c r="A254" s="1">
        <v>45549</v>
      </c>
      <c r="B254">
        <v>19</v>
      </c>
    </row>
    <row r="255" spans="1:2" x14ac:dyDescent="0.3">
      <c r="A255" s="1">
        <v>45300</v>
      </c>
      <c r="B255">
        <v>32</v>
      </c>
    </row>
    <row r="256" spans="1:2" x14ac:dyDescent="0.3">
      <c r="A256" s="1">
        <v>45379</v>
      </c>
      <c r="B256">
        <v>26</v>
      </c>
    </row>
    <row r="257" spans="1:2" x14ac:dyDescent="0.3">
      <c r="A257" s="1">
        <v>45490</v>
      </c>
      <c r="B257">
        <v>30</v>
      </c>
    </row>
    <row r="258" spans="1:2" x14ac:dyDescent="0.3">
      <c r="A258" s="1">
        <v>45296</v>
      </c>
      <c r="B258">
        <v>21</v>
      </c>
    </row>
    <row r="259" spans="1:2" x14ac:dyDescent="0.3">
      <c r="A259" s="1">
        <v>45102</v>
      </c>
      <c r="B259">
        <v>32</v>
      </c>
    </row>
    <row r="260" spans="1:2" x14ac:dyDescent="0.3">
      <c r="A260" s="1">
        <v>45336</v>
      </c>
      <c r="B260">
        <v>35</v>
      </c>
    </row>
    <row r="261" spans="1:2" x14ac:dyDescent="0.3">
      <c r="A261" s="1">
        <v>45398</v>
      </c>
      <c r="B261">
        <v>19</v>
      </c>
    </row>
    <row r="262" spans="1:2" x14ac:dyDescent="0.3">
      <c r="A262" s="1">
        <v>45597</v>
      </c>
      <c r="B262">
        <v>34</v>
      </c>
    </row>
    <row r="263" spans="1:2" x14ac:dyDescent="0.3">
      <c r="A263" s="1">
        <v>45590</v>
      </c>
      <c r="B263">
        <v>32</v>
      </c>
    </row>
    <row r="264" spans="1:2" x14ac:dyDescent="0.3">
      <c r="A264" s="1">
        <v>45294</v>
      </c>
      <c r="B264">
        <v>25</v>
      </c>
    </row>
    <row r="265" spans="1:2" x14ac:dyDescent="0.3">
      <c r="A265" s="1">
        <v>45724</v>
      </c>
      <c r="B265">
        <v>28</v>
      </c>
    </row>
    <row r="266" spans="1:2" x14ac:dyDescent="0.3">
      <c r="A266" s="1">
        <v>45951</v>
      </c>
      <c r="B266">
        <v>29</v>
      </c>
    </row>
    <row r="267" spans="1:2" x14ac:dyDescent="0.3">
      <c r="A267" s="1">
        <v>45719</v>
      </c>
      <c r="B267">
        <v>23</v>
      </c>
    </row>
    <row r="268" spans="1:2" x14ac:dyDescent="0.3">
      <c r="A268" s="1">
        <v>45280</v>
      </c>
      <c r="B268">
        <v>32</v>
      </c>
    </row>
    <row r="269" spans="1:2" x14ac:dyDescent="0.3">
      <c r="A269" s="1">
        <v>45721</v>
      </c>
      <c r="B269">
        <v>27</v>
      </c>
    </row>
    <row r="270" spans="1:2" x14ac:dyDescent="0.3">
      <c r="A270" s="1">
        <v>45419</v>
      </c>
      <c r="B270">
        <v>29</v>
      </c>
    </row>
    <row r="271" spans="1:2" x14ac:dyDescent="0.3">
      <c r="A271" s="1">
        <v>45480</v>
      </c>
      <c r="B271">
        <v>27</v>
      </c>
    </row>
    <row r="272" spans="1:2" x14ac:dyDescent="0.3">
      <c r="A272" s="1">
        <v>45217</v>
      </c>
      <c r="B272">
        <v>29</v>
      </c>
    </row>
    <row r="273" spans="1:2" x14ac:dyDescent="0.3">
      <c r="A273" s="1">
        <v>45411</v>
      </c>
      <c r="B273">
        <v>29</v>
      </c>
    </row>
    <row r="274" spans="1:2" x14ac:dyDescent="0.3">
      <c r="A274" s="1">
        <v>45383</v>
      </c>
      <c r="B274">
        <v>33</v>
      </c>
    </row>
    <row r="275" spans="1:2" x14ac:dyDescent="0.3">
      <c r="A275" s="1">
        <v>45251</v>
      </c>
      <c r="B275">
        <v>26</v>
      </c>
    </row>
    <row r="276" spans="1:2" x14ac:dyDescent="0.3">
      <c r="A276" s="1">
        <v>45482</v>
      </c>
      <c r="B276">
        <v>28</v>
      </c>
    </row>
    <row r="277" spans="1:2" x14ac:dyDescent="0.3">
      <c r="A277" s="1">
        <v>45629</v>
      </c>
      <c r="B277">
        <v>30</v>
      </c>
    </row>
    <row r="278" spans="1:2" x14ac:dyDescent="0.3">
      <c r="A278" s="1">
        <v>45184</v>
      </c>
      <c r="B278">
        <v>22</v>
      </c>
    </row>
    <row r="279" spans="1:2" x14ac:dyDescent="0.3">
      <c r="A279" s="1">
        <v>45911</v>
      </c>
      <c r="B279">
        <v>27</v>
      </c>
    </row>
    <row r="280" spans="1:2" x14ac:dyDescent="0.3">
      <c r="A280" s="1">
        <v>45868</v>
      </c>
      <c r="B280">
        <v>21</v>
      </c>
    </row>
    <row r="281" spans="1:2" x14ac:dyDescent="0.3">
      <c r="A281" s="1">
        <v>45819</v>
      </c>
      <c r="B281">
        <v>33</v>
      </c>
    </row>
    <row r="282" spans="1:2" x14ac:dyDescent="0.3">
      <c r="A282" s="1">
        <v>45151</v>
      </c>
      <c r="B282">
        <v>20</v>
      </c>
    </row>
    <row r="283" spans="1:2" x14ac:dyDescent="0.3">
      <c r="A283" s="1">
        <v>45197</v>
      </c>
      <c r="B283">
        <v>43</v>
      </c>
    </row>
    <row r="284" spans="1:2" x14ac:dyDescent="0.3">
      <c r="A284" s="1">
        <v>45519</v>
      </c>
      <c r="B284">
        <v>37</v>
      </c>
    </row>
    <row r="285" spans="1:2" x14ac:dyDescent="0.3">
      <c r="A285" s="1">
        <v>45771</v>
      </c>
      <c r="B285">
        <v>29</v>
      </c>
    </row>
    <row r="286" spans="1:2" x14ac:dyDescent="0.3">
      <c r="A286" s="1">
        <v>45864</v>
      </c>
      <c r="B286">
        <v>34</v>
      </c>
    </row>
    <row r="287" spans="1:2" x14ac:dyDescent="0.3">
      <c r="A287" s="1">
        <v>45380</v>
      </c>
      <c r="B287">
        <v>27</v>
      </c>
    </row>
    <row r="288" spans="1:2" x14ac:dyDescent="0.3">
      <c r="A288" s="1">
        <v>45506</v>
      </c>
      <c r="B288">
        <v>22</v>
      </c>
    </row>
    <row r="289" spans="1:2" x14ac:dyDescent="0.3">
      <c r="A289" s="1">
        <v>45922</v>
      </c>
      <c r="B289">
        <v>24</v>
      </c>
    </row>
    <row r="290" spans="1:2" x14ac:dyDescent="0.3">
      <c r="A290" s="1">
        <v>45279</v>
      </c>
      <c r="B290">
        <v>24</v>
      </c>
    </row>
    <row r="291" spans="1:2" x14ac:dyDescent="0.3">
      <c r="A291" s="1">
        <v>45147</v>
      </c>
      <c r="B291">
        <v>21</v>
      </c>
    </row>
    <row r="292" spans="1:2" x14ac:dyDescent="0.3">
      <c r="A292" s="1">
        <v>45579</v>
      </c>
      <c r="B292">
        <v>34</v>
      </c>
    </row>
    <row r="293" spans="1:2" x14ac:dyDescent="0.3">
      <c r="A293" s="1">
        <v>45452</v>
      </c>
      <c r="B293">
        <v>32</v>
      </c>
    </row>
    <row r="294" spans="1:2" x14ac:dyDescent="0.3">
      <c r="A294" s="1">
        <v>45618</v>
      </c>
      <c r="B294">
        <v>29</v>
      </c>
    </row>
    <row r="295" spans="1:2" x14ac:dyDescent="0.3">
      <c r="A295" s="1">
        <v>45156</v>
      </c>
      <c r="B295">
        <v>31</v>
      </c>
    </row>
    <row r="296" spans="1:2" x14ac:dyDescent="0.3">
      <c r="A296" s="1">
        <v>45410</v>
      </c>
      <c r="B296">
        <v>27</v>
      </c>
    </row>
    <row r="297" spans="1:2" x14ac:dyDescent="0.3">
      <c r="A297" s="1">
        <v>45412</v>
      </c>
      <c r="B297">
        <v>28</v>
      </c>
    </row>
    <row r="298" spans="1:2" x14ac:dyDescent="0.3">
      <c r="A298" s="1">
        <v>45663</v>
      </c>
      <c r="B298">
        <v>27</v>
      </c>
    </row>
    <row r="299" spans="1:2" x14ac:dyDescent="0.3">
      <c r="A299" s="1">
        <v>45732</v>
      </c>
      <c r="B299">
        <v>31</v>
      </c>
    </row>
    <row r="300" spans="1:2" x14ac:dyDescent="0.3">
      <c r="A300" s="1">
        <v>45608</v>
      </c>
      <c r="B300">
        <v>23</v>
      </c>
    </row>
    <row r="301" spans="1:2" x14ac:dyDescent="0.3">
      <c r="A301" s="1">
        <v>45799</v>
      </c>
      <c r="B301">
        <v>33</v>
      </c>
    </row>
    <row r="302" spans="1:2" x14ac:dyDescent="0.3">
      <c r="A302" s="1">
        <v>45289</v>
      </c>
      <c r="B302">
        <v>24</v>
      </c>
    </row>
    <row r="303" spans="1:2" x14ac:dyDescent="0.3">
      <c r="A303" s="1">
        <v>45470</v>
      </c>
      <c r="B303">
        <v>22</v>
      </c>
    </row>
    <row r="304" spans="1:2" x14ac:dyDescent="0.3">
      <c r="A304" s="1">
        <v>45604</v>
      </c>
      <c r="B304">
        <v>27</v>
      </c>
    </row>
    <row r="305" spans="1:2" x14ac:dyDescent="0.3">
      <c r="A305" s="1">
        <v>45613</v>
      </c>
      <c r="B305">
        <v>31</v>
      </c>
    </row>
    <row r="306" spans="1:2" x14ac:dyDescent="0.3">
      <c r="A306" s="1">
        <v>45807</v>
      </c>
      <c r="B306">
        <v>33</v>
      </c>
    </row>
    <row r="307" spans="1:2" x14ac:dyDescent="0.3">
      <c r="A307" s="1">
        <v>45903</v>
      </c>
      <c r="B307">
        <v>27</v>
      </c>
    </row>
    <row r="308" spans="1:2" x14ac:dyDescent="0.3">
      <c r="A308" s="1">
        <v>45958</v>
      </c>
      <c r="B308">
        <v>21</v>
      </c>
    </row>
    <row r="309" spans="1:2" x14ac:dyDescent="0.3">
      <c r="A309" s="1">
        <v>45537</v>
      </c>
      <c r="B309">
        <v>25</v>
      </c>
    </row>
    <row r="310" spans="1:2" x14ac:dyDescent="0.3">
      <c r="A310" s="1">
        <v>45834</v>
      </c>
      <c r="B310">
        <v>39</v>
      </c>
    </row>
    <row r="311" spans="1:2" x14ac:dyDescent="0.3">
      <c r="A311" s="1">
        <v>45427</v>
      </c>
      <c r="B311">
        <v>41</v>
      </c>
    </row>
    <row r="312" spans="1:2" x14ac:dyDescent="0.3">
      <c r="A312" s="1">
        <v>45605</v>
      </c>
      <c r="B312">
        <v>32</v>
      </c>
    </row>
    <row r="313" spans="1:2" x14ac:dyDescent="0.3">
      <c r="A313" s="1">
        <v>45459</v>
      </c>
      <c r="B313">
        <v>24</v>
      </c>
    </row>
    <row r="314" spans="1:2" x14ac:dyDescent="0.3">
      <c r="A314" s="1">
        <v>45173</v>
      </c>
      <c r="B314">
        <v>30</v>
      </c>
    </row>
    <row r="315" spans="1:2" x14ac:dyDescent="0.3">
      <c r="A315" s="1">
        <v>45414</v>
      </c>
      <c r="B315">
        <v>34</v>
      </c>
    </row>
    <row r="316" spans="1:2" x14ac:dyDescent="0.3">
      <c r="A316" s="1">
        <v>45183</v>
      </c>
      <c r="B316">
        <v>29</v>
      </c>
    </row>
    <row r="317" spans="1:2" x14ac:dyDescent="0.3">
      <c r="A317" s="1">
        <v>45391</v>
      </c>
      <c r="B317">
        <v>35</v>
      </c>
    </row>
    <row r="318" spans="1:2" x14ac:dyDescent="0.3">
      <c r="A318" s="1">
        <v>45439</v>
      </c>
      <c r="B318">
        <v>27</v>
      </c>
    </row>
    <row r="319" spans="1:2" x14ac:dyDescent="0.3">
      <c r="A319" s="1">
        <v>45759</v>
      </c>
      <c r="B319">
        <v>22</v>
      </c>
    </row>
    <row r="320" spans="1:2" x14ac:dyDescent="0.3">
      <c r="A320" s="1">
        <v>45406</v>
      </c>
      <c r="B320">
        <v>34</v>
      </c>
    </row>
    <row r="321" spans="1:2" x14ac:dyDescent="0.3">
      <c r="A321" s="1">
        <v>45261</v>
      </c>
      <c r="B321">
        <v>32</v>
      </c>
    </row>
    <row r="322" spans="1:2" x14ac:dyDescent="0.3">
      <c r="A322" s="1">
        <v>45341</v>
      </c>
      <c r="B322">
        <v>37</v>
      </c>
    </row>
    <row r="323" spans="1:2" x14ac:dyDescent="0.3">
      <c r="A323" s="1">
        <v>45651</v>
      </c>
      <c r="B323">
        <v>31</v>
      </c>
    </row>
    <row r="324" spans="1:2" x14ac:dyDescent="0.3">
      <c r="A324" s="1">
        <v>45900</v>
      </c>
      <c r="B324">
        <v>27</v>
      </c>
    </row>
    <row r="325" spans="1:2" x14ac:dyDescent="0.3">
      <c r="A325" s="1">
        <v>45664</v>
      </c>
      <c r="B325">
        <v>27</v>
      </c>
    </row>
    <row r="326" spans="1:2" x14ac:dyDescent="0.3">
      <c r="A326" s="1">
        <v>45822</v>
      </c>
      <c r="B326">
        <v>28</v>
      </c>
    </row>
    <row r="327" spans="1:2" x14ac:dyDescent="0.3">
      <c r="A327" s="1">
        <v>45397</v>
      </c>
      <c r="B327">
        <v>26</v>
      </c>
    </row>
    <row r="328" spans="1:2" x14ac:dyDescent="0.3">
      <c r="A328" s="1">
        <v>45305</v>
      </c>
      <c r="B328">
        <v>33</v>
      </c>
    </row>
    <row r="329" spans="1:2" x14ac:dyDescent="0.3">
      <c r="A329" s="1">
        <v>45491</v>
      </c>
      <c r="B329">
        <v>34</v>
      </c>
    </row>
    <row r="330" spans="1:2" x14ac:dyDescent="0.3">
      <c r="A330" s="1">
        <v>45352</v>
      </c>
      <c r="B330">
        <v>23</v>
      </c>
    </row>
    <row r="331" spans="1:2" x14ac:dyDescent="0.3">
      <c r="A331" s="1">
        <v>45216</v>
      </c>
      <c r="B331">
        <v>39</v>
      </c>
    </row>
    <row r="332" spans="1:2" x14ac:dyDescent="0.3">
      <c r="A332" s="1">
        <v>45814</v>
      </c>
      <c r="B332">
        <v>38</v>
      </c>
    </row>
    <row r="333" spans="1:2" x14ac:dyDescent="0.3">
      <c r="A333" s="1">
        <v>45118</v>
      </c>
      <c r="B333">
        <v>34</v>
      </c>
    </row>
    <row r="334" spans="1:2" x14ac:dyDescent="0.3">
      <c r="A334" s="1">
        <v>45457</v>
      </c>
      <c r="B334">
        <v>30</v>
      </c>
    </row>
    <row r="335" spans="1:2" x14ac:dyDescent="0.3">
      <c r="A335" s="1">
        <v>45770</v>
      </c>
      <c r="B335">
        <v>25</v>
      </c>
    </row>
    <row r="336" spans="1:2" x14ac:dyDescent="0.3">
      <c r="A336" s="1">
        <v>45912</v>
      </c>
      <c r="B336">
        <v>33</v>
      </c>
    </row>
    <row r="337" spans="1:2" x14ac:dyDescent="0.3">
      <c r="A337" s="1">
        <v>45672</v>
      </c>
      <c r="B337">
        <v>22</v>
      </c>
    </row>
    <row r="338" spans="1:2" x14ac:dyDescent="0.3">
      <c r="A338" s="1">
        <v>45899</v>
      </c>
      <c r="B338">
        <v>33</v>
      </c>
    </row>
    <row r="339" spans="1:2" x14ac:dyDescent="0.3">
      <c r="A339" s="1">
        <v>45323</v>
      </c>
      <c r="B339">
        <v>30</v>
      </c>
    </row>
    <row r="340" spans="1:2" x14ac:dyDescent="0.3">
      <c r="A340" s="1">
        <v>45392</v>
      </c>
      <c r="B340">
        <v>23</v>
      </c>
    </row>
    <row r="341" spans="1:2" x14ac:dyDescent="0.3">
      <c r="A341" s="1">
        <v>45338</v>
      </c>
      <c r="B341">
        <v>20</v>
      </c>
    </row>
    <row r="342" spans="1:2" x14ac:dyDescent="0.3">
      <c r="A342" s="1">
        <v>45552</v>
      </c>
      <c r="B342">
        <v>34</v>
      </c>
    </row>
    <row r="343" spans="1:2" x14ac:dyDescent="0.3">
      <c r="A343" s="1">
        <v>45748</v>
      </c>
      <c r="B343">
        <v>29</v>
      </c>
    </row>
    <row r="344" spans="1:2" x14ac:dyDescent="0.3">
      <c r="A344" s="1">
        <v>45489</v>
      </c>
      <c r="B344">
        <v>28</v>
      </c>
    </row>
    <row r="345" spans="1:2" x14ac:dyDescent="0.3">
      <c r="A345" s="1">
        <v>45928</v>
      </c>
      <c r="B345">
        <v>25</v>
      </c>
    </row>
    <row r="346" spans="1:2" x14ac:dyDescent="0.3">
      <c r="A346" s="1">
        <v>45241</v>
      </c>
      <c r="B346">
        <v>38</v>
      </c>
    </row>
    <row r="347" spans="1:2" x14ac:dyDescent="0.3">
      <c r="A347" s="1">
        <v>45502</v>
      </c>
      <c r="B347">
        <v>34</v>
      </c>
    </row>
    <row r="348" spans="1:2" x14ac:dyDescent="0.3">
      <c r="A348" s="1">
        <v>45837</v>
      </c>
      <c r="B348">
        <v>37</v>
      </c>
    </row>
    <row r="349" spans="1:2" x14ac:dyDescent="0.3">
      <c r="A349" s="1">
        <v>45203</v>
      </c>
      <c r="B349">
        <v>21</v>
      </c>
    </row>
    <row r="350" spans="1:2" x14ac:dyDescent="0.3">
      <c r="A350" s="1">
        <v>45946</v>
      </c>
      <c r="B350">
        <v>33</v>
      </c>
    </row>
    <row r="351" spans="1:2" x14ac:dyDescent="0.3">
      <c r="A351" s="1">
        <v>45233</v>
      </c>
      <c r="B351">
        <v>23</v>
      </c>
    </row>
    <row r="352" spans="1:2" x14ac:dyDescent="0.3">
      <c r="A352" s="1">
        <v>45214</v>
      </c>
      <c r="B352">
        <v>22</v>
      </c>
    </row>
    <row r="353" spans="1:2" x14ac:dyDescent="0.3">
      <c r="A353" s="1">
        <v>45535</v>
      </c>
      <c r="B353">
        <v>29</v>
      </c>
    </row>
    <row r="354" spans="1:2" x14ac:dyDescent="0.3">
      <c r="A354" s="1">
        <v>45731</v>
      </c>
      <c r="B354">
        <v>33</v>
      </c>
    </row>
    <row r="355" spans="1:2" x14ac:dyDescent="0.3">
      <c r="A355" s="1">
        <v>45714</v>
      </c>
      <c r="B355">
        <v>30</v>
      </c>
    </row>
    <row r="356" spans="1:2" x14ac:dyDescent="0.3">
      <c r="A356" s="1">
        <v>45177</v>
      </c>
      <c r="B356">
        <v>33</v>
      </c>
    </row>
    <row r="357" spans="1:2" x14ac:dyDescent="0.3">
      <c r="A357" s="1">
        <v>45522</v>
      </c>
      <c r="B357">
        <v>23</v>
      </c>
    </row>
    <row r="358" spans="1:2" x14ac:dyDescent="0.3">
      <c r="A358" s="1">
        <v>45878</v>
      </c>
      <c r="B358">
        <v>38</v>
      </c>
    </row>
    <row r="359" spans="1:2" x14ac:dyDescent="0.3">
      <c r="A359" s="1">
        <v>45363</v>
      </c>
      <c r="B359">
        <v>26</v>
      </c>
    </row>
    <row r="360" spans="1:2" x14ac:dyDescent="0.3">
      <c r="A360" s="1">
        <v>45896</v>
      </c>
      <c r="B360">
        <v>29</v>
      </c>
    </row>
    <row r="361" spans="1:2" x14ac:dyDescent="0.3">
      <c r="A361" s="1">
        <v>45642</v>
      </c>
      <c r="B361">
        <v>28</v>
      </c>
    </row>
    <row r="362" spans="1:2" x14ac:dyDescent="0.3">
      <c r="A362" s="1">
        <v>45786</v>
      </c>
      <c r="B362">
        <v>29</v>
      </c>
    </row>
    <row r="363" spans="1:2" x14ac:dyDescent="0.3">
      <c r="A363" s="1">
        <v>45364</v>
      </c>
      <c r="B363">
        <v>25</v>
      </c>
    </row>
    <row r="364" spans="1:2" x14ac:dyDescent="0.3">
      <c r="A364" s="1">
        <v>45659</v>
      </c>
      <c r="B364">
        <v>26</v>
      </c>
    </row>
    <row r="365" spans="1:2" x14ac:dyDescent="0.3">
      <c r="A365" s="1">
        <v>45486</v>
      </c>
      <c r="B365">
        <v>20</v>
      </c>
    </row>
    <row r="366" spans="1:2" x14ac:dyDescent="0.3">
      <c r="A366" s="1">
        <v>45665</v>
      </c>
      <c r="B366">
        <v>35</v>
      </c>
    </row>
    <row r="367" spans="1:2" x14ac:dyDescent="0.3">
      <c r="A367" s="1">
        <v>45702</v>
      </c>
      <c r="B367">
        <v>21</v>
      </c>
    </row>
    <row r="368" spans="1:2" x14ac:dyDescent="0.3">
      <c r="A368" s="1">
        <v>45484</v>
      </c>
      <c r="B368">
        <v>34</v>
      </c>
    </row>
    <row r="369" spans="1:2" x14ac:dyDescent="0.3">
      <c r="A369" s="1">
        <v>45340</v>
      </c>
      <c r="B369">
        <v>26</v>
      </c>
    </row>
    <row r="370" spans="1:2" x14ac:dyDescent="0.3">
      <c r="A370" s="1">
        <v>45534</v>
      </c>
      <c r="B370">
        <v>30</v>
      </c>
    </row>
    <row r="371" spans="1:2" x14ac:dyDescent="0.3">
      <c r="A371" s="1">
        <v>45322</v>
      </c>
      <c r="B371">
        <v>27</v>
      </c>
    </row>
    <row r="372" spans="1:2" x14ac:dyDescent="0.3">
      <c r="A372" s="1">
        <v>45558</v>
      </c>
      <c r="B372">
        <v>25</v>
      </c>
    </row>
    <row r="373" spans="1:2" x14ac:dyDescent="0.3">
      <c r="A373" s="1">
        <v>45544</v>
      </c>
      <c r="B373">
        <v>28</v>
      </c>
    </row>
    <row r="374" spans="1:2" x14ac:dyDescent="0.3">
      <c r="A374" s="1">
        <v>45159</v>
      </c>
      <c r="B374">
        <v>28</v>
      </c>
    </row>
    <row r="375" spans="1:2" x14ac:dyDescent="0.3">
      <c r="A375" s="1">
        <v>45428</v>
      </c>
      <c r="B375">
        <v>30</v>
      </c>
    </row>
    <row r="376" spans="1:2" x14ac:dyDescent="0.3">
      <c r="A376" s="1">
        <v>45835</v>
      </c>
      <c r="B376">
        <v>33</v>
      </c>
    </row>
    <row r="377" spans="1:2" x14ac:dyDescent="0.3">
      <c r="A377" s="1">
        <v>45282</v>
      </c>
      <c r="B377">
        <v>30</v>
      </c>
    </row>
    <row r="378" spans="1:2" x14ac:dyDescent="0.3">
      <c r="A378" s="1">
        <v>45293</v>
      </c>
      <c r="B378">
        <v>25</v>
      </c>
    </row>
    <row r="379" spans="1:2" x14ac:dyDescent="0.3">
      <c r="A379" s="1">
        <v>45945</v>
      </c>
      <c r="B379">
        <v>34</v>
      </c>
    </row>
    <row r="380" spans="1:2" x14ac:dyDescent="0.3">
      <c r="A380" s="1">
        <v>45566</v>
      </c>
      <c r="B380">
        <v>29</v>
      </c>
    </row>
    <row r="381" spans="1:2" x14ac:dyDescent="0.3">
      <c r="A381" s="1">
        <v>45685</v>
      </c>
      <c r="B381">
        <v>25</v>
      </c>
    </row>
    <row r="382" spans="1:2" x14ac:dyDescent="0.3">
      <c r="A382" s="1">
        <v>45515</v>
      </c>
      <c r="B382">
        <v>27</v>
      </c>
    </row>
    <row r="383" spans="1:2" x14ac:dyDescent="0.3">
      <c r="A383" s="1">
        <v>45533</v>
      </c>
      <c r="B383">
        <v>26</v>
      </c>
    </row>
    <row r="384" spans="1:2" x14ac:dyDescent="0.3">
      <c r="A384" s="1">
        <v>45361</v>
      </c>
      <c r="B384">
        <v>35</v>
      </c>
    </row>
    <row r="385" spans="1:2" x14ac:dyDescent="0.3">
      <c r="A385" s="1">
        <v>45523</v>
      </c>
      <c r="B385">
        <v>39</v>
      </c>
    </row>
    <row r="386" spans="1:2" x14ac:dyDescent="0.3">
      <c r="A386" s="1">
        <v>45485</v>
      </c>
      <c r="B386">
        <v>32</v>
      </c>
    </row>
    <row r="387" spans="1:2" x14ac:dyDescent="0.3">
      <c r="A387" s="1">
        <v>45076</v>
      </c>
      <c r="B387">
        <v>28</v>
      </c>
    </row>
    <row r="388" spans="1:2" x14ac:dyDescent="0.3">
      <c r="A388" s="1">
        <v>45450</v>
      </c>
      <c r="B388">
        <v>33</v>
      </c>
    </row>
    <row r="389" spans="1:2" x14ac:dyDescent="0.3">
      <c r="A389" s="1">
        <v>45335</v>
      </c>
      <c r="B389">
        <v>32</v>
      </c>
    </row>
    <row r="390" spans="1:2" x14ac:dyDescent="0.3">
      <c r="A390" s="1">
        <v>45817</v>
      </c>
      <c r="B390">
        <v>30</v>
      </c>
    </row>
    <row r="391" spans="1:2" x14ac:dyDescent="0.3">
      <c r="A391" s="1">
        <v>45385</v>
      </c>
      <c r="B391">
        <v>33</v>
      </c>
    </row>
    <row r="392" spans="1:2" x14ac:dyDescent="0.3">
      <c r="A392" s="1">
        <v>45476</v>
      </c>
      <c r="B392">
        <v>27</v>
      </c>
    </row>
    <row r="393" spans="1:2" x14ac:dyDescent="0.3">
      <c r="A393" s="1">
        <v>45640</v>
      </c>
      <c r="B393">
        <v>17</v>
      </c>
    </row>
    <row r="394" spans="1:2" x14ac:dyDescent="0.3">
      <c r="A394" s="1">
        <v>45205</v>
      </c>
      <c r="B394">
        <v>22</v>
      </c>
    </row>
    <row r="395" spans="1:2" x14ac:dyDescent="0.3">
      <c r="A395" s="1">
        <v>45143</v>
      </c>
      <c r="B395">
        <v>26</v>
      </c>
    </row>
    <row r="396" spans="1:2" x14ac:dyDescent="0.3">
      <c r="A396" s="1">
        <v>45923</v>
      </c>
      <c r="B396">
        <v>26</v>
      </c>
    </row>
    <row r="397" spans="1:2" x14ac:dyDescent="0.3">
      <c r="A397" s="1">
        <v>45315</v>
      </c>
      <c r="B397">
        <v>22</v>
      </c>
    </row>
    <row r="398" spans="1:2" x14ac:dyDescent="0.3">
      <c r="A398" s="1">
        <v>45134</v>
      </c>
      <c r="B398">
        <v>31</v>
      </c>
    </row>
    <row r="399" spans="1:2" x14ac:dyDescent="0.3">
      <c r="A399" s="1">
        <v>45229</v>
      </c>
      <c r="B399">
        <v>37</v>
      </c>
    </row>
    <row r="400" spans="1:2" x14ac:dyDescent="0.3">
      <c r="A400" s="1">
        <v>45447</v>
      </c>
      <c r="B400">
        <v>29</v>
      </c>
    </row>
    <row r="401" spans="1:2" x14ac:dyDescent="0.3">
      <c r="A401" s="1">
        <v>45689</v>
      </c>
      <c r="B401">
        <v>33</v>
      </c>
    </row>
    <row r="402" spans="1:2" x14ac:dyDescent="0.3">
      <c r="A402" s="1">
        <v>45930</v>
      </c>
      <c r="B402">
        <v>12</v>
      </c>
    </row>
    <row r="403" spans="1:2" x14ac:dyDescent="0.3">
      <c r="A403" s="1">
        <v>45914</v>
      </c>
      <c r="B403">
        <v>23</v>
      </c>
    </row>
    <row r="404" spans="1:2" x14ac:dyDescent="0.3">
      <c r="A404" s="1">
        <v>45387</v>
      </c>
      <c r="B404">
        <v>26</v>
      </c>
    </row>
    <row r="405" spans="1:2" x14ac:dyDescent="0.3">
      <c r="A405" s="1">
        <v>45657</v>
      </c>
      <c r="B405">
        <v>38</v>
      </c>
    </row>
    <row r="406" spans="1:2" x14ac:dyDescent="0.3">
      <c r="A406" s="1">
        <v>45123</v>
      </c>
      <c r="B406">
        <v>33</v>
      </c>
    </row>
    <row r="407" spans="1:2" x14ac:dyDescent="0.3">
      <c r="A407" s="1">
        <v>45196</v>
      </c>
      <c r="B407">
        <v>42</v>
      </c>
    </row>
    <row r="408" spans="1:2" x14ac:dyDescent="0.3">
      <c r="A408" s="1">
        <v>45445</v>
      </c>
      <c r="B408">
        <v>28</v>
      </c>
    </row>
    <row r="409" spans="1:2" x14ac:dyDescent="0.3">
      <c r="A409" s="1">
        <v>45253</v>
      </c>
      <c r="B409">
        <v>29</v>
      </c>
    </row>
    <row r="410" spans="1:2" x14ac:dyDescent="0.3">
      <c r="A410" s="1">
        <v>45528</v>
      </c>
      <c r="B410">
        <v>21</v>
      </c>
    </row>
    <row r="411" spans="1:2" x14ac:dyDescent="0.3">
      <c r="A411" s="1">
        <v>45083</v>
      </c>
      <c r="B411">
        <v>20</v>
      </c>
    </row>
    <row r="412" spans="1:2" x14ac:dyDescent="0.3">
      <c r="A412" s="1">
        <v>45948</v>
      </c>
      <c r="B412">
        <v>23</v>
      </c>
    </row>
    <row r="413" spans="1:2" x14ac:dyDescent="0.3">
      <c r="A413" s="1">
        <v>45142</v>
      </c>
      <c r="B413">
        <v>30</v>
      </c>
    </row>
    <row r="414" spans="1:2" x14ac:dyDescent="0.3">
      <c r="A414" s="1">
        <v>45682</v>
      </c>
      <c r="B414">
        <v>32</v>
      </c>
    </row>
    <row r="415" spans="1:2" x14ac:dyDescent="0.3">
      <c r="A415" s="1">
        <v>45704</v>
      </c>
      <c r="B415">
        <v>34</v>
      </c>
    </row>
    <row r="416" spans="1:2" x14ac:dyDescent="0.3">
      <c r="A416" s="1">
        <v>45756</v>
      </c>
      <c r="B416">
        <v>30</v>
      </c>
    </row>
    <row r="417" spans="1:2" x14ac:dyDescent="0.3">
      <c r="A417" s="1">
        <v>45763</v>
      </c>
      <c r="B417">
        <v>23</v>
      </c>
    </row>
    <row r="418" spans="1:2" x14ac:dyDescent="0.3">
      <c r="A418" s="1">
        <v>45155</v>
      </c>
      <c r="B418">
        <v>30</v>
      </c>
    </row>
    <row r="419" spans="1:2" x14ac:dyDescent="0.3">
      <c r="A419" s="1">
        <v>45897</v>
      </c>
      <c r="B419">
        <v>35</v>
      </c>
    </row>
    <row r="420" spans="1:2" x14ac:dyDescent="0.3">
      <c r="A420" s="1">
        <v>45677</v>
      </c>
      <c r="B420">
        <v>20</v>
      </c>
    </row>
    <row r="421" spans="1:2" x14ac:dyDescent="0.3">
      <c r="A421" s="1">
        <v>45739</v>
      </c>
      <c r="B421">
        <v>28</v>
      </c>
    </row>
    <row r="422" spans="1:2" x14ac:dyDescent="0.3">
      <c r="A422" s="1">
        <v>45850</v>
      </c>
      <c r="B422">
        <v>31</v>
      </c>
    </row>
    <row r="423" spans="1:2" x14ac:dyDescent="0.3">
      <c r="A423" s="1">
        <v>45717</v>
      </c>
      <c r="B423">
        <v>31</v>
      </c>
    </row>
    <row r="424" spans="1:2" x14ac:dyDescent="0.3">
      <c r="A424" s="1">
        <v>45092</v>
      </c>
      <c r="B424">
        <v>27</v>
      </c>
    </row>
    <row r="425" spans="1:2" x14ac:dyDescent="0.3">
      <c r="A425" s="1">
        <v>45580</v>
      </c>
      <c r="B425">
        <v>21</v>
      </c>
    </row>
    <row r="426" spans="1:2" x14ac:dyDescent="0.3">
      <c r="A426" s="1">
        <v>45448</v>
      </c>
      <c r="B426">
        <v>34</v>
      </c>
    </row>
    <row r="427" spans="1:2" x14ac:dyDescent="0.3">
      <c r="A427" s="1">
        <v>45935</v>
      </c>
      <c r="B427">
        <v>34</v>
      </c>
    </row>
    <row r="428" spans="1:2" x14ac:dyDescent="0.3">
      <c r="A428" s="1">
        <v>45956</v>
      </c>
      <c r="B428">
        <v>30</v>
      </c>
    </row>
    <row r="429" spans="1:2" x14ac:dyDescent="0.3">
      <c r="A429" s="1">
        <v>45872</v>
      </c>
      <c r="B429">
        <v>26</v>
      </c>
    </row>
    <row r="430" spans="1:2" x14ac:dyDescent="0.3">
      <c r="A430" s="1">
        <v>45859</v>
      </c>
      <c r="B430">
        <v>31</v>
      </c>
    </row>
    <row r="431" spans="1:2" x14ac:dyDescent="0.3">
      <c r="A431" s="1">
        <v>45777</v>
      </c>
      <c r="B431">
        <v>35</v>
      </c>
    </row>
    <row r="432" spans="1:2" x14ac:dyDescent="0.3">
      <c r="A432" s="1">
        <v>45921</v>
      </c>
      <c r="B432">
        <v>35</v>
      </c>
    </row>
    <row r="433" spans="1:2" x14ac:dyDescent="0.3">
      <c r="A433" s="1">
        <v>45842</v>
      </c>
      <c r="B433">
        <v>29</v>
      </c>
    </row>
    <row r="434" spans="1:2" x14ac:dyDescent="0.3">
      <c r="A434" s="1">
        <v>45512</v>
      </c>
      <c r="B434">
        <v>23</v>
      </c>
    </row>
    <row r="435" spans="1:2" x14ac:dyDescent="0.3">
      <c r="A435" s="1">
        <v>45636</v>
      </c>
      <c r="B435">
        <v>26</v>
      </c>
    </row>
    <row r="436" spans="1:2" x14ac:dyDescent="0.3">
      <c r="A436" s="1">
        <v>45456</v>
      </c>
      <c r="B436">
        <v>20</v>
      </c>
    </row>
    <row r="437" spans="1:2" x14ac:dyDescent="0.3">
      <c r="A437" s="1">
        <v>45098</v>
      </c>
      <c r="B437">
        <v>32</v>
      </c>
    </row>
    <row r="438" spans="1:2" x14ac:dyDescent="0.3">
      <c r="A438" s="1">
        <v>45505</v>
      </c>
      <c r="B438">
        <v>33</v>
      </c>
    </row>
    <row r="439" spans="1:2" x14ac:dyDescent="0.3">
      <c r="A439" s="1">
        <v>45720</v>
      </c>
      <c r="B439">
        <v>26</v>
      </c>
    </row>
    <row r="440" spans="1:2" x14ac:dyDescent="0.3">
      <c r="A440" s="1">
        <v>45271</v>
      </c>
      <c r="B440">
        <v>20</v>
      </c>
    </row>
    <row r="441" spans="1:2" x14ac:dyDescent="0.3">
      <c r="A441" s="1">
        <v>45324</v>
      </c>
      <c r="B441">
        <v>22</v>
      </c>
    </row>
    <row r="442" spans="1:2" x14ac:dyDescent="0.3">
      <c r="A442" s="1">
        <v>45624</v>
      </c>
      <c r="B442">
        <v>31</v>
      </c>
    </row>
    <row r="443" spans="1:2" x14ac:dyDescent="0.3">
      <c r="A443" s="1">
        <v>45201</v>
      </c>
      <c r="B443">
        <v>28</v>
      </c>
    </row>
    <row r="444" spans="1:2" x14ac:dyDescent="0.3">
      <c r="A444" s="1">
        <v>45741</v>
      </c>
      <c r="B444">
        <v>26</v>
      </c>
    </row>
    <row r="445" spans="1:2" x14ac:dyDescent="0.3">
      <c r="A445" s="1">
        <v>45208</v>
      </c>
      <c r="B445">
        <v>22</v>
      </c>
    </row>
    <row r="446" spans="1:2" x14ac:dyDescent="0.3">
      <c r="A446" s="1">
        <v>45965</v>
      </c>
      <c r="B446">
        <v>24</v>
      </c>
    </row>
    <row r="447" spans="1:2" x14ac:dyDescent="0.3">
      <c r="A447" s="1">
        <v>45967</v>
      </c>
      <c r="B447">
        <v>30</v>
      </c>
    </row>
    <row r="448" spans="1:2" x14ac:dyDescent="0.3">
      <c r="A448" s="1">
        <v>45372</v>
      </c>
      <c r="B448">
        <v>38</v>
      </c>
    </row>
    <row r="449" spans="1:2" x14ac:dyDescent="0.3">
      <c r="A449" s="1">
        <v>45291</v>
      </c>
      <c r="B449">
        <v>30</v>
      </c>
    </row>
    <row r="450" spans="1:2" x14ac:dyDescent="0.3">
      <c r="A450" s="1">
        <v>45460</v>
      </c>
      <c r="B450">
        <v>31</v>
      </c>
    </row>
    <row r="451" spans="1:2" x14ac:dyDescent="0.3">
      <c r="A451" s="1">
        <v>45765</v>
      </c>
      <c r="B451">
        <v>24</v>
      </c>
    </row>
    <row r="452" spans="1:2" x14ac:dyDescent="0.3">
      <c r="A452" s="1">
        <v>45285</v>
      </c>
      <c r="B452">
        <v>31</v>
      </c>
    </row>
    <row r="453" spans="1:2" x14ac:dyDescent="0.3">
      <c r="A453" s="1">
        <v>45553</v>
      </c>
      <c r="B453">
        <v>27</v>
      </c>
    </row>
    <row r="454" spans="1:2" x14ac:dyDescent="0.3">
      <c r="A454" s="1">
        <v>45446</v>
      </c>
      <c r="B454">
        <v>28</v>
      </c>
    </row>
    <row r="455" spans="1:2" x14ac:dyDescent="0.3">
      <c r="A455" s="1">
        <v>45267</v>
      </c>
      <c r="B455">
        <v>34</v>
      </c>
    </row>
    <row r="456" spans="1:2" x14ac:dyDescent="0.3">
      <c r="A456" s="1">
        <v>45939</v>
      </c>
      <c r="B456">
        <v>26</v>
      </c>
    </row>
    <row r="457" spans="1:2" x14ac:dyDescent="0.3">
      <c r="A457" s="1">
        <v>45598</v>
      </c>
      <c r="B457">
        <v>27</v>
      </c>
    </row>
    <row r="458" spans="1:2" x14ac:dyDescent="0.3">
      <c r="A458" s="1">
        <v>45703</v>
      </c>
      <c r="B458">
        <v>20</v>
      </c>
    </row>
    <row r="459" spans="1:2" x14ac:dyDescent="0.3">
      <c r="A459" s="1">
        <v>45093</v>
      </c>
      <c r="B459">
        <v>28</v>
      </c>
    </row>
    <row r="460" spans="1:2" x14ac:dyDescent="0.3">
      <c r="A460" s="1">
        <v>45503</v>
      </c>
      <c r="B460">
        <v>25</v>
      </c>
    </row>
    <row r="461" spans="1:2" x14ac:dyDescent="0.3">
      <c r="A461" s="1">
        <v>45542</v>
      </c>
      <c r="B461">
        <v>23</v>
      </c>
    </row>
    <row r="462" spans="1:2" x14ac:dyDescent="0.3">
      <c r="A462" s="1">
        <v>45348</v>
      </c>
      <c r="B462">
        <v>35</v>
      </c>
    </row>
    <row r="463" spans="1:2" x14ac:dyDescent="0.3">
      <c r="A463" s="1">
        <v>45645</v>
      </c>
      <c r="B463">
        <v>15</v>
      </c>
    </row>
    <row r="464" spans="1:2" x14ac:dyDescent="0.3">
      <c r="A464" s="1">
        <v>45833</v>
      </c>
      <c r="B464">
        <v>30</v>
      </c>
    </row>
    <row r="465" spans="1:2" x14ac:dyDescent="0.3">
      <c r="A465" s="1">
        <v>45712</v>
      </c>
      <c r="B465">
        <v>27</v>
      </c>
    </row>
    <row r="466" spans="1:2" x14ac:dyDescent="0.3">
      <c r="A466" s="1">
        <v>45160</v>
      </c>
      <c r="B466">
        <v>27</v>
      </c>
    </row>
    <row r="467" spans="1:2" x14ac:dyDescent="0.3">
      <c r="A467" s="1">
        <v>45800</v>
      </c>
      <c r="B467">
        <v>27</v>
      </c>
    </row>
    <row r="468" spans="1:2" x14ac:dyDescent="0.3">
      <c r="A468" s="1">
        <v>45649</v>
      </c>
      <c r="B468">
        <v>24</v>
      </c>
    </row>
    <row r="469" spans="1:2" x14ac:dyDescent="0.3">
      <c r="A469" s="1">
        <v>45351</v>
      </c>
      <c r="B469">
        <v>24</v>
      </c>
    </row>
    <row r="470" spans="1:2" x14ac:dyDescent="0.3">
      <c r="A470" s="1">
        <v>45185</v>
      </c>
      <c r="B470">
        <v>38</v>
      </c>
    </row>
    <row r="471" spans="1:2" x14ac:dyDescent="0.3">
      <c r="A471" s="1">
        <v>45202</v>
      </c>
      <c r="B471">
        <v>24</v>
      </c>
    </row>
    <row r="472" spans="1:2" x14ac:dyDescent="0.3">
      <c r="A472" s="1">
        <v>45816</v>
      </c>
      <c r="B472">
        <v>21</v>
      </c>
    </row>
    <row r="473" spans="1:2" x14ac:dyDescent="0.3">
      <c r="A473" s="1">
        <v>45394</v>
      </c>
      <c r="B473">
        <v>22</v>
      </c>
    </row>
    <row r="474" spans="1:2" x14ac:dyDescent="0.3">
      <c r="A474" s="1">
        <v>45736</v>
      </c>
      <c r="B474">
        <v>24</v>
      </c>
    </row>
    <row r="475" spans="1:2" x14ac:dyDescent="0.3">
      <c r="A475" s="1">
        <v>45495</v>
      </c>
      <c r="B475">
        <v>21</v>
      </c>
    </row>
    <row r="476" spans="1:2" x14ac:dyDescent="0.3">
      <c r="A476" s="1">
        <v>45182</v>
      </c>
      <c r="B476">
        <v>34</v>
      </c>
    </row>
    <row r="477" spans="1:2" x14ac:dyDescent="0.3">
      <c r="A477" s="1">
        <v>45103</v>
      </c>
      <c r="B477">
        <v>34</v>
      </c>
    </row>
    <row r="478" spans="1:2" x14ac:dyDescent="0.3">
      <c r="A478" s="1">
        <v>45573</v>
      </c>
      <c r="B478">
        <v>19</v>
      </c>
    </row>
    <row r="479" spans="1:2" x14ac:dyDescent="0.3">
      <c r="A479" s="1">
        <v>45235</v>
      </c>
      <c r="B479">
        <v>26</v>
      </c>
    </row>
    <row r="480" spans="1:2" x14ac:dyDescent="0.3">
      <c r="A480" s="1">
        <v>45612</v>
      </c>
      <c r="B480">
        <v>26</v>
      </c>
    </row>
    <row r="481" spans="1:2" x14ac:dyDescent="0.3">
      <c r="A481" s="1">
        <v>45254</v>
      </c>
      <c r="B481">
        <v>29</v>
      </c>
    </row>
    <row r="482" spans="1:2" x14ac:dyDescent="0.3">
      <c r="A482" s="1">
        <v>45918</v>
      </c>
      <c r="B482">
        <v>31</v>
      </c>
    </row>
    <row r="483" spans="1:2" x14ac:dyDescent="0.3">
      <c r="A483" s="1">
        <v>45635</v>
      </c>
      <c r="B483">
        <v>27</v>
      </c>
    </row>
    <row r="484" spans="1:2" x14ac:dyDescent="0.3">
      <c r="A484" s="1">
        <v>45115</v>
      </c>
      <c r="B484">
        <v>30</v>
      </c>
    </row>
    <row r="485" spans="1:2" x14ac:dyDescent="0.3">
      <c r="A485" s="1">
        <v>45464</v>
      </c>
      <c r="B485">
        <v>43</v>
      </c>
    </row>
    <row r="486" spans="1:2" x14ac:dyDescent="0.3">
      <c r="A486" s="1">
        <v>45247</v>
      </c>
      <c r="B486">
        <v>24</v>
      </c>
    </row>
    <row r="487" spans="1:2" x14ac:dyDescent="0.3">
      <c r="A487" s="1">
        <v>45669</v>
      </c>
      <c r="B487">
        <v>27</v>
      </c>
    </row>
    <row r="488" spans="1:2" x14ac:dyDescent="0.3">
      <c r="A488" s="1">
        <v>45167</v>
      </c>
      <c r="B488">
        <v>30</v>
      </c>
    </row>
    <row r="489" spans="1:2" x14ac:dyDescent="0.3">
      <c r="A489" s="1">
        <v>45100</v>
      </c>
      <c r="B489">
        <v>35</v>
      </c>
    </row>
    <row r="490" spans="1:2" x14ac:dyDescent="0.3">
      <c r="A490" s="1">
        <v>45306</v>
      </c>
      <c r="B490">
        <v>34</v>
      </c>
    </row>
    <row r="491" spans="1:2" x14ac:dyDescent="0.3">
      <c r="A491" s="1">
        <v>45124</v>
      </c>
      <c r="B491">
        <v>39</v>
      </c>
    </row>
    <row r="492" spans="1:2" x14ac:dyDescent="0.3">
      <c r="A492" s="1">
        <v>45854</v>
      </c>
      <c r="B492">
        <v>22</v>
      </c>
    </row>
    <row r="493" spans="1:2" x14ac:dyDescent="0.3">
      <c r="A493" s="1">
        <v>45429</v>
      </c>
      <c r="B493">
        <v>36</v>
      </c>
    </row>
    <row r="494" spans="1:2" x14ac:dyDescent="0.3">
      <c r="A494" s="1">
        <v>45845</v>
      </c>
      <c r="B494">
        <v>28</v>
      </c>
    </row>
    <row r="495" spans="1:2" x14ac:dyDescent="0.3">
      <c r="A495" s="1">
        <v>45172</v>
      </c>
      <c r="B495">
        <v>23</v>
      </c>
    </row>
    <row r="496" spans="1:2" x14ac:dyDescent="0.3">
      <c r="A496" s="1">
        <v>45882</v>
      </c>
      <c r="B496">
        <v>24</v>
      </c>
    </row>
    <row r="497" spans="1:2" x14ac:dyDescent="0.3">
      <c r="A497" s="1">
        <v>45097</v>
      </c>
      <c r="B497">
        <v>26</v>
      </c>
    </row>
    <row r="498" spans="1:2" x14ac:dyDescent="0.3">
      <c r="A498" s="1">
        <v>45154</v>
      </c>
      <c r="B498">
        <v>27</v>
      </c>
    </row>
    <row r="499" spans="1:2" x14ac:dyDescent="0.3">
      <c r="A499" s="1">
        <v>45729</v>
      </c>
      <c r="B499">
        <v>33</v>
      </c>
    </row>
    <row r="500" spans="1:2" x14ac:dyDescent="0.3">
      <c r="A500" s="1">
        <v>45744</v>
      </c>
      <c r="B500">
        <v>33</v>
      </c>
    </row>
    <row r="501" spans="1:2" x14ac:dyDescent="0.3">
      <c r="A501" s="1">
        <v>45212</v>
      </c>
      <c r="B501">
        <v>25</v>
      </c>
    </row>
    <row r="502" spans="1:2" x14ac:dyDescent="0.3">
      <c r="A502" s="1">
        <v>45581</v>
      </c>
      <c r="B502">
        <v>24</v>
      </c>
    </row>
    <row r="503" spans="1:2" x14ac:dyDescent="0.3">
      <c r="A503" s="1">
        <v>45413</v>
      </c>
      <c r="B503">
        <v>36</v>
      </c>
    </row>
    <row r="504" spans="1:2" x14ac:dyDescent="0.3">
      <c r="A504" s="1">
        <v>45493</v>
      </c>
      <c r="B504">
        <v>31</v>
      </c>
    </row>
    <row r="505" spans="1:2" x14ac:dyDescent="0.3">
      <c r="A505" s="1">
        <v>45359</v>
      </c>
      <c r="B505">
        <v>32</v>
      </c>
    </row>
    <row r="506" spans="1:2" x14ac:dyDescent="0.3">
      <c r="A506" s="1">
        <v>45189</v>
      </c>
      <c r="B506">
        <v>28</v>
      </c>
    </row>
    <row r="507" spans="1:2" x14ac:dyDescent="0.3">
      <c r="A507" s="1">
        <v>45886</v>
      </c>
      <c r="B507">
        <v>34</v>
      </c>
    </row>
    <row r="508" spans="1:2" x14ac:dyDescent="0.3">
      <c r="A508" s="1">
        <v>45478</v>
      </c>
      <c r="B508">
        <v>23</v>
      </c>
    </row>
    <row r="509" spans="1:2" x14ac:dyDescent="0.3">
      <c r="A509" s="1">
        <v>45776</v>
      </c>
      <c r="B509">
        <v>37</v>
      </c>
    </row>
    <row r="510" spans="1:2" x14ac:dyDescent="0.3">
      <c r="A510" s="1">
        <v>45331</v>
      </c>
      <c r="B510">
        <v>23</v>
      </c>
    </row>
    <row r="511" spans="1:2" x14ac:dyDescent="0.3">
      <c r="A511" s="1">
        <v>45290</v>
      </c>
      <c r="B511">
        <v>20</v>
      </c>
    </row>
    <row r="512" spans="1:2" x14ac:dyDescent="0.3">
      <c r="A512" s="1">
        <v>45919</v>
      </c>
      <c r="B512">
        <v>26</v>
      </c>
    </row>
    <row r="513" spans="1:2" x14ac:dyDescent="0.3">
      <c r="A513" s="1">
        <v>45082</v>
      </c>
      <c r="B513">
        <v>18</v>
      </c>
    </row>
    <row r="514" spans="1:2" x14ac:dyDescent="0.3">
      <c r="A514" s="1">
        <v>45646</v>
      </c>
      <c r="B514">
        <v>20</v>
      </c>
    </row>
    <row r="515" spans="1:2" x14ac:dyDescent="0.3">
      <c r="A515" s="1">
        <v>45867</v>
      </c>
      <c r="B515">
        <v>25</v>
      </c>
    </row>
    <row r="516" spans="1:2" x14ac:dyDescent="0.3">
      <c r="A516" s="1">
        <v>45779</v>
      </c>
      <c r="B516">
        <v>30</v>
      </c>
    </row>
    <row r="517" spans="1:2" x14ac:dyDescent="0.3">
      <c r="A517" s="1">
        <v>45326</v>
      </c>
      <c r="B517">
        <v>19</v>
      </c>
    </row>
    <row r="518" spans="1:2" x14ac:dyDescent="0.3">
      <c r="A518" s="1">
        <v>45449</v>
      </c>
      <c r="B518">
        <v>31</v>
      </c>
    </row>
    <row r="519" spans="1:2" x14ac:dyDescent="0.3">
      <c r="A519" s="1">
        <v>45700</v>
      </c>
      <c r="B519">
        <v>24</v>
      </c>
    </row>
    <row r="520" spans="1:2" x14ac:dyDescent="0.3">
      <c r="A520" s="1">
        <v>45561</v>
      </c>
      <c r="B520">
        <v>32</v>
      </c>
    </row>
    <row r="521" spans="1:2" x14ac:dyDescent="0.3">
      <c r="A521" s="1">
        <v>45111</v>
      </c>
      <c r="B521">
        <v>32</v>
      </c>
    </row>
    <row r="522" spans="1:2" x14ac:dyDescent="0.3">
      <c r="A522" s="1">
        <v>45761</v>
      </c>
      <c r="B522">
        <v>22</v>
      </c>
    </row>
    <row r="523" spans="1:2" x14ac:dyDescent="0.3">
      <c r="A523" s="1">
        <v>45403</v>
      </c>
      <c r="B523">
        <v>32</v>
      </c>
    </row>
    <row r="524" spans="1:2" x14ac:dyDescent="0.3">
      <c r="A524" s="1">
        <v>45920</v>
      </c>
      <c r="B524">
        <v>31</v>
      </c>
    </row>
    <row r="525" spans="1:2" x14ac:dyDescent="0.3">
      <c r="A525" s="1">
        <v>45863</v>
      </c>
      <c r="B525">
        <v>25</v>
      </c>
    </row>
    <row r="526" spans="1:2" x14ac:dyDescent="0.3">
      <c r="A526" s="1">
        <v>45525</v>
      </c>
      <c r="B526">
        <v>19</v>
      </c>
    </row>
    <row r="527" spans="1:2" x14ac:dyDescent="0.3">
      <c r="A527" s="1">
        <v>45670</v>
      </c>
      <c r="B527">
        <v>21</v>
      </c>
    </row>
    <row r="528" spans="1:2" x14ac:dyDescent="0.3">
      <c r="A528" s="1">
        <v>45742</v>
      </c>
      <c r="B528">
        <v>26</v>
      </c>
    </row>
    <row r="529" spans="1:2" x14ac:dyDescent="0.3">
      <c r="A529" s="1">
        <v>45660</v>
      </c>
      <c r="B529">
        <v>36</v>
      </c>
    </row>
    <row r="530" spans="1:2" x14ac:dyDescent="0.3">
      <c r="A530" s="1">
        <v>45754</v>
      </c>
      <c r="B530">
        <v>31</v>
      </c>
    </row>
    <row r="531" spans="1:2" x14ac:dyDescent="0.3">
      <c r="A531" s="1">
        <v>45209</v>
      </c>
      <c r="B531">
        <v>24</v>
      </c>
    </row>
    <row r="532" spans="1:2" x14ac:dyDescent="0.3">
      <c r="A532" s="1">
        <v>45425</v>
      </c>
      <c r="B532">
        <v>29</v>
      </c>
    </row>
    <row r="533" spans="1:2" x14ac:dyDescent="0.3">
      <c r="A533" s="1">
        <v>45407</v>
      </c>
      <c r="B533">
        <v>19</v>
      </c>
    </row>
    <row r="534" spans="1:2" x14ac:dyDescent="0.3">
      <c r="A534" s="1">
        <v>45869</v>
      </c>
      <c r="B534">
        <v>28</v>
      </c>
    </row>
    <row r="535" spans="1:2" x14ac:dyDescent="0.3">
      <c r="A535" s="1">
        <v>45132</v>
      </c>
      <c r="B535">
        <v>29</v>
      </c>
    </row>
    <row r="536" spans="1:2" x14ac:dyDescent="0.3">
      <c r="A536" s="1">
        <v>45955</v>
      </c>
      <c r="B536">
        <v>25</v>
      </c>
    </row>
    <row r="537" spans="1:2" x14ac:dyDescent="0.3">
      <c r="A537" s="1">
        <v>45357</v>
      </c>
      <c r="B537">
        <v>17</v>
      </c>
    </row>
    <row r="538" spans="1:2" x14ac:dyDescent="0.3">
      <c r="A538" s="1">
        <v>45116</v>
      </c>
      <c r="B538">
        <v>24</v>
      </c>
    </row>
    <row r="539" spans="1:2" x14ac:dyDescent="0.3">
      <c r="A539" s="1">
        <v>45762</v>
      </c>
      <c r="B539">
        <v>29</v>
      </c>
    </row>
    <row r="540" spans="1:2" x14ac:dyDescent="0.3">
      <c r="A540" s="1">
        <v>45755</v>
      </c>
      <c r="B540">
        <v>19</v>
      </c>
    </row>
    <row r="541" spans="1:2" x14ac:dyDescent="0.3">
      <c r="A541" s="1">
        <v>45568</v>
      </c>
      <c r="B541">
        <v>24</v>
      </c>
    </row>
    <row r="542" spans="1:2" x14ac:dyDescent="0.3">
      <c r="A542" s="1">
        <v>45567</v>
      </c>
      <c r="B542">
        <v>36</v>
      </c>
    </row>
    <row r="543" spans="1:2" x14ac:dyDescent="0.3">
      <c r="A543" s="1">
        <v>45944</v>
      </c>
      <c r="B543">
        <v>28</v>
      </c>
    </row>
    <row r="544" spans="1:2" x14ac:dyDescent="0.3">
      <c r="A544" s="1">
        <v>45866</v>
      </c>
      <c r="B544">
        <v>34</v>
      </c>
    </row>
    <row r="545" spans="1:2" x14ac:dyDescent="0.3">
      <c r="A545" s="1">
        <v>45550</v>
      </c>
      <c r="B545">
        <v>40</v>
      </c>
    </row>
    <row r="546" spans="1:2" x14ac:dyDescent="0.3">
      <c r="A546" s="1">
        <v>45913</v>
      </c>
      <c r="B546">
        <v>35</v>
      </c>
    </row>
    <row r="547" spans="1:2" x14ac:dyDescent="0.3">
      <c r="A547" s="1">
        <v>45287</v>
      </c>
      <c r="B547">
        <v>32</v>
      </c>
    </row>
    <row r="548" spans="1:2" x14ac:dyDescent="0.3">
      <c r="A548" s="1">
        <v>45679</v>
      </c>
      <c r="B548">
        <v>23</v>
      </c>
    </row>
    <row r="549" spans="1:2" x14ac:dyDescent="0.3">
      <c r="A549" s="1">
        <v>45881</v>
      </c>
      <c r="B549">
        <v>30</v>
      </c>
    </row>
    <row r="550" spans="1:2" x14ac:dyDescent="0.3">
      <c r="A550" s="1">
        <v>45272</v>
      </c>
      <c r="B550">
        <v>31</v>
      </c>
    </row>
    <row r="551" spans="1:2" x14ac:dyDescent="0.3">
      <c r="A551" s="1">
        <v>45227</v>
      </c>
      <c r="B551">
        <v>22</v>
      </c>
    </row>
    <row r="552" spans="1:2" x14ac:dyDescent="0.3">
      <c r="A552" s="1">
        <v>45929</v>
      </c>
      <c r="B552">
        <v>33</v>
      </c>
    </row>
    <row r="553" spans="1:2" x14ac:dyDescent="0.3">
      <c r="A553" s="1">
        <v>45576</v>
      </c>
      <c r="B553">
        <v>34</v>
      </c>
    </row>
    <row r="554" spans="1:2" x14ac:dyDescent="0.3">
      <c r="A554" s="1">
        <v>45078</v>
      </c>
      <c r="B554">
        <v>20</v>
      </c>
    </row>
    <row r="555" spans="1:2" x14ac:dyDescent="0.3">
      <c r="A555" s="1">
        <v>45584</v>
      </c>
      <c r="B555">
        <v>18</v>
      </c>
    </row>
    <row r="556" spans="1:2" x14ac:dyDescent="0.3">
      <c r="A556" s="1">
        <v>45588</v>
      </c>
      <c r="B556">
        <v>29</v>
      </c>
    </row>
    <row r="557" spans="1:2" x14ac:dyDescent="0.3">
      <c r="A557" s="1">
        <v>45310</v>
      </c>
      <c r="B557">
        <v>40</v>
      </c>
    </row>
    <row r="558" spans="1:2" x14ac:dyDescent="0.3">
      <c r="A558" s="1">
        <v>45422</v>
      </c>
      <c r="B558">
        <v>18</v>
      </c>
    </row>
    <row r="559" spans="1:2" x14ac:dyDescent="0.3">
      <c r="A559" s="1">
        <v>45586</v>
      </c>
      <c r="B559">
        <v>32</v>
      </c>
    </row>
    <row r="560" spans="1:2" x14ac:dyDescent="0.3">
      <c r="A560" s="1">
        <v>45695</v>
      </c>
      <c r="B560">
        <v>30</v>
      </c>
    </row>
    <row r="561" spans="1:2" x14ac:dyDescent="0.3">
      <c r="A561" s="1">
        <v>45818</v>
      </c>
      <c r="B561">
        <v>22</v>
      </c>
    </row>
    <row r="562" spans="1:2" x14ac:dyDescent="0.3">
      <c r="A562" s="1">
        <v>45877</v>
      </c>
      <c r="B562">
        <v>26</v>
      </c>
    </row>
    <row r="563" spans="1:2" x14ac:dyDescent="0.3">
      <c r="A563" s="1">
        <v>45960</v>
      </c>
      <c r="B563">
        <v>37</v>
      </c>
    </row>
    <row r="564" spans="1:2" x14ac:dyDescent="0.3">
      <c r="A564" s="1">
        <v>45600</v>
      </c>
      <c r="B564">
        <v>22</v>
      </c>
    </row>
    <row r="565" spans="1:2" x14ac:dyDescent="0.3">
      <c r="A565" s="1">
        <v>45813</v>
      </c>
      <c r="B565">
        <v>18</v>
      </c>
    </row>
    <row r="566" spans="1:2" x14ac:dyDescent="0.3">
      <c r="A566" s="1">
        <v>45812</v>
      </c>
      <c r="B566">
        <v>34</v>
      </c>
    </row>
    <row r="567" spans="1:2" x14ac:dyDescent="0.3">
      <c r="A567" s="1">
        <v>45625</v>
      </c>
      <c r="B567">
        <v>36</v>
      </c>
    </row>
    <row r="568" spans="1:2" x14ac:dyDescent="0.3">
      <c r="A568" s="1">
        <v>45426</v>
      </c>
      <c r="B568">
        <v>30</v>
      </c>
    </row>
    <row r="569" spans="1:2" x14ac:dyDescent="0.3">
      <c r="A569" s="1">
        <v>45388</v>
      </c>
      <c r="B569">
        <v>27</v>
      </c>
    </row>
    <row r="570" spans="1:2" x14ac:dyDescent="0.3">
      <c r="A570" s="1">
        <v>45751</v>
      </c>
      <c r="B570">
        <v>32</v>
      </c>
    </row>
    <row r="571" spans="1:2" x14ac:dyDescent="0.3">
      <c r="A571" s="1">
        <v>45876</v>
      </c>
      <c r="B571">
        <v>28</v>
      </c>
    </row>
    <row r="572" spans="1:2" x14ac:dyDescent="0.3">
      <c r="A572" s="1">
        <v>45252</v>
      </c>
      <c r="B572">
        <v>22</v>
      </c>
    </row>
    <row r="573" spans="1:2" x14ac:dyDescent="0.3">
      <c r="A573" s="1">
        <v>45752</v>
      </c>
      <c r="B573">
        <v>22</v>
      </c>
    </row>
    <row r="574" spans="1:2" x14ac:dyDescent="0.3">
      <c r="A574" s="1">
        <v>45370</v>
      </c>
      <c r="B574">
        <v>30</v>
      </c>
    </row>
    <row r="575" spans="1:2" x14ac:dyDescent="0.3">
      <c r="A575" s="1">
        <v>45713</v>
      </c>
      <c r="B575">
        <v>24</v>
      </c>
    </row>
    <row r="576" spans="1:2" x14ac:dyDescent="0.3">
      <c r="A576" s="1">
        <v>45186</v>
      </c>
      <c r="B576">
        <v>27</v>
      </c>
    </row>
    <row r="577" spans="1:2" x14ac:dyDescent="0.3">
      <c r="A577" s="1">
        <v>45825</v>
      </c>
      <c r="B577">
        <v>26</v>
      </c>
    </row>
    <row r="578" spans="1:2" x14ac:dyDescent="0.3">
      <c r="A578" s="1">
        <v>45530</v>
      </c>
      <c r="B578">
        <v>35</v>
      </c>
    </row>
    <row r="579" spans="1:2" x14ac:dyDescent="0.3">
      <c r="A579" s="1">
        <v>45767</v>
      </c>
      <c r="B579">
        <v>29</v>
      </c>
    </row>
    <row r="580" spans="1:2" x14ac:dyDescent="0.3">
      <c r="A580" s="1">
        <v>45483</v>
      </c>
      <c r="B580">
        <v>31</v>
      </c>
    </row>
    <row r="581" spans="1:2" x14ac:dyDescent="0.3">
      <c r="A581" s="1">
        <v>45131</v>
      </c>
      <c r="B581">
        <v>32</v>
      </c>
    </row>
    <row r="582" spans="1:2" x14ac:dyDescent="0.3">
      <c r="A582" s="1">
        <v>45938</v>
      </c>
      <c r="B582">
        <v>27</v>
      </c>
    </row>
    <row r="583" spans="1:2" x14ac:dyDescent="0.3">
      <c r="A583" s="1">
        <v>45152</v>
      </c>
      <c r="B583">
        <v>32</v>
      </c>
    </row>
    <row r="584" spans="1:2" x14ac:dyDescent="0.3">
      <c r="A584" s="1">
        <v>45441</v>
      </c>
      <c r="B584">
        <v>31</v>
      </c>
    </row>
    <row r="585" spans="1:2" x14ac:dyDescent="0.3">
      <c r="A585" s="1">
        <v>45627</v>
      </c>
      <c r="B585">
        <v>24</v>
      </c>
    </row>
    <row r="586" spans="1:2" x14ac:dyDescent="0.3">
      <c r="A586" s="1">
        <v>45281</v>
      </c>
      <c r="B586">
        <v>24</v>
      </c>
    </row>
    <row r="587" spans="1:2" x14ac:dyDescent="0.3">
      <c r="A587" s="1">
        <v>45498</v>
      </c>
      <c r="B587">
        <v>27</v>
      </c>
    </row>
    <row r="588" spans="1:2" x14ac:dyDescent="0.3">
      <c r="A588" s="1">
        <v>45860</v>
      </c>
      <c r="B588">
        <v>31</v>
      </c>
    </row>
    <row r="589" spans="1:2" x14ac:dyDescent="0.3">
      <c r="A589" s="1">
        <v>45239</v>
      </c>
      <c r="B589">
        <v>23</v>
      </c>
    </row>
    <row r="590" spans="1:2" x14ac:dyDescent="0.3">
      <c r="A590" s="1">
        <v>45554</v>
      </c>
      <c r="B590">
        <v>41</v>
      </c>
    </row>
    <row r="591" spans="1:2" x14ac:dyDescent="0.3">
      <c r="A591" s="1">
        <v>45910</v>
      </c>
      <c r="B591">
        <v>32</v>
      </c>
    </row>
    <row r="592" spans="1:2" x14ac:dyDescent="0.3">
      <c r="A592" s="1">
        <v>45213</v>
      </c>
      <c r="B592">
        <v>34</v>
      </c>
    </row>
    <row r="593" spans="1:2" x14ac:dyDescent="0.3">
      <c r="A593" s="1">
        <v>45365</v>
      </c>
      <c r="B593">
        <v>34</v>
      </c>
    </row>
    <row r="594" spans="1:2" x14ac:dyDescent="0.3">
      <c r="A594" s="1">
        <v>45698</v>
      </c>
      <c r="B594">
        <v>32</v>
      </c>
    </row>
    <row r="595" spans="1:2" x14ac:dyDescent="0.3">
      <c r="A595" s="1">
        <v>45728</v>
      </c>
      <c r="B595">
        <v>27</v>
      </c>
    </row>
    <row r="596" spans="1:2" x14ac:dyDescent="0.3">
      <c r="A596" s="1">
        <v>45653</v>
      </c>
      <c r="B596">
        <v>27</v>
      </c>
    </row>
    <row r="597" spans="1:2" x14ac:dyDescent="0.3">
      <c r="A597" s="1">
        <v>45199</v>
      </c>
      <c r="B597">
        <v>29</v>
      </c>
    </row>
    <row r="598" spans="1:2" x14ac:dyDescent="0.3">
      <c r="A598" s="1">
        <v>45790</v>
      </c>
      <c r="B598">
        <v>27</v>
      </c>
    </row>
    <row r="599" spans="1:2" x14ac:dyDescent="0.3">
      <c r="A599" s="1">
        <v>45570</v>
      </c>
      <c r="B599">
        <v>25</v>
      </c>
    </row>
    <row r="600" spans="1:2" x14ac:dyDescent="0.3">
      <c r="A600" s="1">
        <v>45240</v>
      </c>
      <c r="B600">
        <v>33</v>
      </c>
    </row>
    <row r="601" spans="1:2" x14ac:dyDescent="0.3">
      <c r="A601" s="1">
        <v>45532</v>
      </c>
      <c r="B601">
        <v>26</v>
      </c>
    </row>
    <row r="602" spans="1:2" x14ac:dyDescent="0.3">
      <c r="A602" s="1">
        <v>45190</v>
      </c>
      <c r="B602">
        <v>24</v>
      </c>
    </row>
    <row r="603" spans="1:2" x14ac:dyDescent="0.3">
      <c r="A603" s="1">
        <v>45562</v>
      </c>
      <c r="B603">
        <v>31</v>
      </c>
    </row>
    <row r="604" spans="1:2" x14ac:dyDescent="0.3">
      <c r="A604" s="1">
        <v>45440</v>
      </c>
      <c r="B604">
        <v>24</v>
      </c>
    </row>
    <row r="605" spans="1:2" x14ac:dyDescent="0.3">
      <c r="A605" s="1">
        <v>45961</v>
      </c>
      <c r="B605">
        <v>21</v>
      </c>
    </row>
    <row r="606" spans="1:2" x14ac:dyDescent="0.3">
      <c r="A606" s="1">
        <v>45237</v>
      </c>
      <c r="B606">
        <v>30</v>
      </c>
    </row>
    <row r="607" spans="1:2" x14ac:dyDescent="0.3">
      <c r="A607" s="1">
        <v>45855</v>
      </c>
      <c r="B607">
        <v>25</v>
      </c>
    </row>
    <row r="608" spans="1:2" x14ac:dyDescent="0.3">
      <c r="A608" s="1">
        <v>45620</v>
      </c>
      <c r="B608">
        <v>19</v>
      </c>
    </row>
    <row r="609" spans="1:2" x14ac:dyDescent="0.3">
      <c r="A609" s="1">
        <v>45769</v>
      </c>
      <c r="B609">
        <v>21</v>
      </c>
    </row>
    <row r="610" spans="1:2" x14ac:dyDescent="0.3">
      <c r="A610" s="1">
        <v>45697</v>
      </c>
      <c r="B610">
        <v>26</v>
      </c>
    </row>
    <row r="611" spans="1:2" x14ac:dyDescent="0.3">
      <c r="A611" s="1">
        <v>45828</v>
      </c>
      <c r="B611">
        <v>36</v>
      </c>
    </row>
    <row r="612" spans="1:2" x14ac:dyDescent="0.3">
      <c r="A612" s="1">
        <v>45706</v>
      </c>
      <c r="B612">
        <v>28</v>
      </c>
    </row>
    <row r="613" spans="1:2" x14ac:dyDescent="0.3">
      <c r="A613" s="1">
        <v>45135</v>
      </c>
      <c r="B613">
        <v>27</v>
      </c>
    </row>
    <row r="614" spans="1:2" x14ac:dyDescent="0.3">
      <c r="A614" s="1">
        <v>45477</v>
      </c>
      <c r="B614">
        <v>22</v>
      </c>
    </row>
    <row r="615" spans="1:2" x14ac:dyDescent="0.3">
      <c r="A615" s="1">
        <v>45622</v>
      </c>
      <c r="B615">
        <v>41</v>
      </c>
    </row>
    <row r="616" spans="1:2" x14ac:dyDescent="0.3">
      <c r="A616" s="1">
        <v>45433</v>
      </c>
      <c r="B616">
        <v>36</v>
      </c>
    </row>
    <row r="617" spans="1:2" x14ac:dyDescent="0.3">
      <c r="A617" s="1">
        <v>45311</v>
      </c>
      <c r="B617">
        <v>38</v>
      </c>
    </row>
    <row r="618" spans="1:2" x14ac:dyDescent="0.3">
      <c r="A618" s="1">
        <v>45350</v>
      </c>
      <c r="B618">
        <v>15</v>
      </c>
    </row>
    <row r="619" spans="1:2" x14ac:dyDescent="0.3">
      <c r="A619" s="1">
        <v>45455</v>
      </c>
      <c r="B619">
        <v>35</v>
      </c>
    </row>
    <row r="620" spans="1:2" x14ac:dyDescent="0.3">
      <c r="A620" s="1">
        <v>45234</v>
      </c>
      <c r="B620">
        <v>32</v>
      </c>
    </row>
    <row r="621" spans="1:2" x14ac:dyDescent="0.3">
      <c r="A621" s="1">
        <v>45386</v>
      </c>
      <c r="B621">
        <v>31</v>
      </c>
    </row>
    <row r="622" spans="1:2" x14ac:dyDescent="0.3">
      <c r="A622" s="1">
        <v>45798</v>
      </c>
      <c r="B622">
        <v>20</v>
      </c>
    </row>
    <row r="623" spans="1:2" x14ac:dyDescent="0.3">
      <c r="A623" s="1">
        <v>45791</v>
      </c>
      <c r="B623">
        <v>29</v>
      </c>
    </row>
    <row r="624" spans="1:2" x14ac:dyDescent="0.3">
      <c r="A624" s="1">
        <v>45727</v>
      </c>
      <c r="B624">
        <v>27</v>
      </c>
    </row>
    <row r="625" spans="1:2" x14ac:dyDescent="0.3">
      <c r="A625" s="1">
        <v>45304</v>
      </c>
      <c r="B625">
        <v>26</v>
      </c>
    </row>
    <row r="626" spans="1:2" x14ac:dyDescent="0.3">
      <c r="A626" s="1">
        <v>45130</v>
      </c>
      <c r="B626">
        <v>28</v>
      </c>
    </row>
    <row r="627" spans="1:2" x14ac:dyDescent="0.3">
      <c r="A627" s="1">
        <v>45520</v>
      </c>
      <c r="B627">
        <v>29</v>
      </c>
    </row>
    <row r="628" spans="1:2" x14ac:dyDescent="0.3">
      <c r="A628" s="1">
        <v>45715</v>
      </c>
      <c r="B628">
        <v>17</v>
      </c>
    </row>
    <row r="629" spans="1:2" x14ac:dyDescent="0.3">
      <c r="A629" s="1">
        <v>45716</v>
      </c>
      <c r="B629">
        <v>34</v>
      </c>
    </row>
    <row r="630" spans="1:2" x14ac:dyDescent="0.3">
      <c r="A630" s="1">
        <v>45273</v>
      </c>
      <c r="B630">
        <v>23</v>
      </c>
    </row>
    <row r="631" spans="1:2" x14ac:dyDescent="0.3">
      <c r="A631" s="1">
        <v>45420</v>
      </c>
      <c r="B631">
        <v>29</v>
      </c>
    </row>
    <row r="632" spans="1:2" x14ac:dyDescent="0.3">
      <c r="A632" s="1">
        <v>45345</v>
      </c>
      <c r="B632">
        <v>22</v>
      </c>
    </row>
    <row r="633" spans="1:2" x14ac:dyDescent="0.3">
      <c r="A633" s="1">
        <v>45497</v>
      </c>
      <c r="B633">
        <v>27</v>
      </c>
    </row>
    <row r="634" spans="1:2" x14ac:dyDescent="0.3">
      <c r="A634" s="1">
        <v>45634</v>
      </c>
      <c r="B634">
        <v>23</v>
      </c>
    </row>
    <row r="635" spans="1:2" x14ac:dyDescent="0.3">
      <c r="A635" s="1">
        <v>45075</v>
      </c>
      <c r="B635">
        <v>22</v>
      </c>
    </row>
    <row r="636" spans="1:2" x14ac:dyDescent="0.3">
      <c r="A636" s="1">
        <v>45399</v>
      </c>
      <c r="B636">
        <v>29</v>
      </c>
    </row>
    <row r="637" spans="1:2" x14ac:dyDescent="0.3">
      <c r="A637" s="1">
        <v>45792</v>
      </c>
      <c r="B637">
        <v>25</v>
      </c>
    </row>
    <row r="638" spans="1:2" x14ac:dyDescent="0.3">
      <c r="A638" s="1">
        <v>45223</v>
      </c>
      <c r="B638">
        <v>26</v>
      </c>
    </row>
    <row r="639" spans="1:2" x14ac:dyDescent="0.3">
      <c r="A639" s="1">
        <v>45571</v>
      </c>
      <c r="B639">
        <v>26</v>
      </c>
    </row>
    <row r="640" spans="1:2" x14ac:dyDescent="0.3">
      <c r="A640" s="1">
        <v>45710</v>
      </c>
      <c r="B640">
        <v>30</v>
      </c>
    </row>
    <row r="641" spans="1:2" x14ac:dyDescent="0.3">
      <c r="A641" s="1">
        <v>45891</v>
      </c>
      <c r="B641">
        <v>19</v>
      </c>
    </row>
    <row r="642" spans="1:2" x14ac:dyDescent="0.3">
      <c r="A642" s="1">
        <v>45473</v>
      </c>
      <c r="B642">
        <v>21</v>
      </c>
    </row>
    <row r="643" spans="1:2" x14ac:dyDescent="0.3">
      <c r="A643" s="1">
        <v>45587</v>
      </c>
      <c r="B643">
        <v>22</v>
      </c>
    </row>
    <row r="644" spans="1:2" x14ac:dyDescent="0.3">
      <c r="A644" s="1">
        <v>45592</v>
      </c>
      <c r="B644">
        <v>24</v>
      </c>
    </row>
    <row r="645" spans="1:2" x14ac:dyDescent="0.3">
      <c r="A645" s="1">
        <v>45643</v>
      </c>
      <c r="B645">
        <v>22</v>
      </c>
    </row>
    <row r="646" spans="1:2" x14ac:dyDescent="0.3">
      <c r="A646" s="1">
        <v>45408</v>
      </c>
      <c r="B646">
        <v>22</v>
      </c>
    </row>
    <row r="647" spans="1:2" x14ac:dyDescent="0.3">
      <c r="A647" s="1">
        <v>45339</v>
      </c>
      <c r="B647">
        <v>24</v>
      </c>
    </row>
    <row r="648" spans="1:2" x14ac:dyDescent="0.3">
      <c r="A648" s="1">
        <v>45683</v>
      </c>
      <c r="B648">
        <v>29</v>
      </c>
    </row>
    <row r="649" spans="1:2" x14ac:dyDescent="0.3">
      <c r="A649" s="1">
        <v>45292</v>
      </c>
      <c r="B649">
        <v>26</v>
      </c>
    </row>
    <row r="650" spans="1:2" x14ac:dyDescent="0.3">
      <c r="A650" s="1">
        <v>45500</v>
      </c>
      <c r="B650">
        <v>23</v>
      </c>
    </row>
    <row r="651" spans="1:2" x14ac:dyDescent="0.3">
      <c r="A651" s="1">
        <v>45376</v>
      </c>
      <c r="B651">
        <v>24</v>
      </c>
    </row>
    <row r="652" spans="1:2" x14ac:dyDescent="0.3">
      <c r="A652" s="1">
        <v>45180</v>
      </c>
      <c r="B652">
        <v>27</v>
      </c>
    </row>
    <row r="653" spans="1:2" x14ac:dyDescent="0.3">
      <c r="A653" s="1">
        <v>45095</v>
      </c>
      <c r="B653">
        <v>28</v>
      </c>
    </row>
    <row r="654" spans="1:2" x14ac:dyDescent="0.3">
      <c r="A654" s="1">
        <v>45773</v>
      </c>
      <c r="B654">
        <v>28</v>
      </c>
    </row>
    <row r="655" spans="1:2" x14ac:dyDescent="0.3">
      <c r="A655" s="1">
        <v>45950</v>
      </c>
      <c r="B655">
        <v>27</v>
      </c>
    </row>
    <row r="656" spans="1:2" x14ac:dyDescent="0.3">
      <c r="A656" s="1">
        <v>45243</v>
      </c>
      <c r="B656">
        <v>25</v>
      </c>
    </row>
    <row r="657" spans="1:2" x14ac:dyDescent="0.3">
      <c r="A657" s="1">
        <v>45508</v>
      </c>
      <c r="B657">
        <v>29</v>
      </c>
    </row>
    <row r="658" spans="1:2" x14ac:dyDescent="0.3">
      <c r="A658" s="1">
        <v>45400</v>
      </c>
      <c r="B658">
        <v>37</v>
      </c>
    </row>
    <row r="659" spans="1:2" x14ac:dyDescent="0.3">
      <c r="A659" s="1">
        <v>45259</v>
      </c>
      <c r="B659">
        <v>33</v>
      </c>
    </row>
    <row r="660" spans="1:2" x14ac:dyDescent="0.3">
      <c r="A660" s="1">
        <v>45207</v>
      </c>
      <c r="B660">
        <v>22</v>
      </c>
    </row>
    <row r="661" spans="1:2" x14ac:dyDescent="0.3">
      <c r="A661" s="1">
        <v>45307</v>
      </c>
      <c r="B661">
        <v>20</v>
      </c>
    </row>
    <row r="662" spans="1:2" x14ac:dyDescent="0.3">
      <c r="A662" s="1">
        <v>45726</v>
      </c>
      <c r="B662">
        <v>29</v>
      </c>
    </row>
    <row r="663" spans="1:2" x14ac:dyDescent="0.3">
      <c r="A663" s="1">
        <v>45245</v>
      </c>
      <c r="B663">
        <v>33</v>
      </c>
    </row>
    <row r="664" spans="1:2" x14ac:dyDescent="0.3">
      <c r="A664" s="1">
        <v>45753</v>
      </c>
      <c r="B664">
        <v>38</v>
      </c>
    </row>
    <row r="665" spans="1:2" x14ac:dyDescent="0.3">
      <c r="A665" s="1">
        <v>45389</v>
      </c>
      <c r="B665">
        <v>33</v>
      </c>
    </row>
    <row r="666" spans="1:2" x14ac:dyDescent="0.3">
      <c r="A666" s="1">
        <v>45686</v>
      </c>
      <c r="B666">
        <v>27</v>
      </c>
    </row>
    <row r="667" spans="1:2" x14ac:dyDescent="0.3">
      <c r="A667" s="1">
        <v>45161</v>
      </c>
      <c r="B667">
        <v>19</v>
      </c>
    </row>
    <row r="668" spans="1:2" x14ac:dyDescent="0.3">
      <c r="A668" s="1">
        <v>45607</v>
      </c>
      <c r="B668">
        <v>26</v>
      </c>
    </row>
    <row r="669" spans="1:2" x14ac:dyDescent="0.3">
      <c r="A669" s="1">
        <v>45073</v>
      </c>
      <c r="B669">
        <v>36</v>
      </c>
    </row>
    <row r="670" spans="1:2" x14ac:dyDescent="0.3">
      <c r="A670" s="1">
        <v>45260</v>
      </c>
      <c r="B670">
        <v>24</v>
      </c>
    </row>
    <row r="671" spans="1:2" x14ac:dyDescent="0.3">
      <c r="A671" s="1">
        <v>45847</v>
      </c>
      <c r="B671">
        <v>32</v>
      </c>
    </row>
    <row r="672" spans="1:2" x14ac:dyDescent="0.3">
      <c r="A672" s="1">
        <v>45242</v>
      </c>
      <c r="B672">
        <v>33</v>
      </c>
    </row>
    <row r="673" spans="1:2" x14ac:dyDescent="0.3">
      <c r="A673" s="1">
        <v>45675</v>
      </c>
      <c r="B673">
        <v>24</v>
      </c>
    </row>
    <row r="674" spans="1:2" x14ac:dyDescent="0.3">
      <c r="A674" s="1">
        <v>45641</v>
      </c>
      <c r="B674">
        <v>28</v>
      </c>
    </row>
    <row r="675" spans="1:2" x14ac:dyDescent="0.3">
      <c r="A675" s="1">
        <v>45832</v>
      </c>
      <c r="B675">
        <v>32</v>
      </c>
    </row>
    <row r="676" spans="1:2" x14ac:dyDescent="0.3">
      <c r="A676" s="1">
        <v>45198</v>
      </c>
      <c r="B676">
        <v>18</v>
      </c>
    </row>
    <row r="677" spans="1:2" x14ac:dyDescent="0.3">
      <c r="A677" s="1">
        <v>45885</v>
      </c>
      <c r="B677">
        <v>23</v>
      </c>
    </row>
    <row r="678" spans="1:2" x14ac:dyDescent="0.3">
      <c r="A678" s="1">
        <v>45815</v>
      </c>
      <c r="B678">
        <v>16</v>
      </c>
    </row>
    <row r="679" spans="1:2" x14ac:dyDescent="0.3">
      <c r="A679" s="1">
        <v>45797</v>
      </c>
      <c r="B679">
        <v>26</v>
      </c>
    </row>
    <row r="680" spans="1:2" x14ac:dyDescent="0.3">
      <c r="A680" s="1">
        <v>45396</v>
      </c>
      <c r="B680">
        <v>36</v>
      </c>
    </row>
    <row r="681" spans="1:2" x14ac:dyDescent="0.3">
      <c r="A681" s="1">
        <v>45757</v>
      </c>
      <c r="B681">
        <v>31</v>
      </c>
    </row>
    <row r="682" spans="1:2" x14ac:dyDescent="0.3">
      <c r="A682" s="1">
        <v>45787</v>
      </c>
      <c r="B682">
        <v>26</v>
      </c>
    </row>
    <row r="683" spans="1:2" x14ac:dyDescent="0.3">
      <c r="A683" s="1">
        <v>45246</v>
      </c>
      <c r="B683">
        <v>25</v>
      </c>
    </row>
    <row r="684" spans="1:2" x14ac:dyDescent="0.3">
      <c r="A684" s="1">
        <v>45616</v>
      </c>
      <c r="B684">
        <v>31</v>
      </c>
    </row>
    <row r="685" spans="1:2" x14ac:dyDescent="0.3">
      <c r="A685" s="1">
        <v>45747</v>
      </c>
      <c r="B685">
        <v>23</v>
      </c>
    </row>
    <row r="686" spans="1:2" x14ac:dyDescent="0.3">
      <c r="A686" s="1">
        <v>45628</v>
      </c>
      <c r="B686">
        <v>29</v>
      </c>
    </row>
    <row r="687" spans="1:2" x14ac:dyDescent="0.3">
      <c r="A687" s="1">
        <v>45328</v>
      </c>
      <c r="B687">
        <v>21</v>
      </c>
    </row>
    <row r="688" spans="1:2" x14ac:dyDescent="0.3">
      <c r="A688" s="1">
        <v>45089</v>
      </c>
      <c r="B688">
        <v>28</v>
      </c>
    </row>
    <row r="689" spans="1:2" x14ac:dyDescent="0.3">
      <c r="A689" s="1">
        <v>45487</v>
      </c>
      <c r="B689">
        <v>30</v>
      </c>
    </row>
    <row r="690" spans="1:2" x14ac:dyDescent="0.3">
      <c r="A690" s="1">
        <v>45906</v>
      </c>
      <c r="B690">
        <v>20</v>
      </c>
    </row>
    <row r="691" spans="1:2" x14ac:dyDescent="0.3">
      <c r="A691" s="1">
        <v>45320</v>
      </c>
      <c r="B691">
        <v>28</v>
      </c>
    </row>
    <row r="692" spans="1:2" x14ac:dyDescent="0.3">
      <c r="A692" s="1">
        <v>45313</v>
      </c>
      <c r="B692">
        <v>28</v>
      </c>
    </row>
    <row r="693" spans="1:2" x14ac:dyDescent="0.3">
      <c r="A693" s="1">
        <v>45917</v>
      </c>
      <c r="B693">
        <v>29</v>
      </c>
    </row>
    <row r="694" spans="1:2" x14ac:dyDescent="0.3">
      <c r="A694" s="1">
        <v>45158</v>
      </c>
      <c r="B694">
        <v>25</v>
      </c>
    </row>
    <row r="695" spans="1:2" x14ac:dyDescent="0.3">
      <c r="A695" s="1">
        <v>45856</v>
      </c>
      <c r="B695">
        <v>28</v>
      </c>
    </row>
    <row r="696" spans="1:2" x14ac:dyDescent="0.3">
      <c r="A696" s="1">
        <v>45730</v>
      </c>
      <c r="B696">
        <v>25</v>
      </c>
    </row>
    <row r="697" spans="1:2" x14ac:dyDescent="0.3">
      <c r="A697" s="1">
        <v>45434</v>
      </c>
      <c r="B697">
        <v>29</v>
      </c>
    </row>
    <row r="698" spans="1:2" x14ac:dyDescent="0.3">
      <c r="A698" s="1">
        <v>45972</v>
      </c>
      <c r="B698">
        <v>26</v>
      </c>
    </row>
    <row r="699" spans="1:2" x14ac:dyDescent="0.3">
      <c r="A699" s="1">
        <v>45603</v>
      </c>
      <c r="B699">
        <v>25</v>
      </c>
    </row>
    <row r="700" spans="1:2" x14ac:dyDescent="0.3">
      <c r="A700" s="1">
        <v>45569</v>
      </c>
      <c r="B700">
        <v>26</v>
      </c>
    </row>
    <row r="701" spans="1:2" x14ac:dyDescent="0.3">
      <c r="A701" s="1">
        <v>45766</v>
      </c>
      <c r="B701">
        <v>22</v>
      </c>
    </row>
    <row r="702" spans="1:2" x14ac:dyDescent="0.3">
      <c r="A702" s="1">
        <v>45347</v>
      </c>
      <c r="B702">
        <v>21</v>
      </c>
    </row>
    <row r="703" spans="1:2" x14ac:dyDescent="0.3">
      <c r="A703" s="1">
        <v>45630</v>
      </c>
      <c r="B703">
        <v>25</v>
      </c>
    </row>
    <row r="704" spans="1:2" x14ac:dyDescent="0.3">
      <c r="A704" s="1">
        <v>45225</v>
      </c>
      <c r="B704">
        <v>15</v>
      </c>
    </row>
    <row r="705" spans="1:2" x14ac:dyDescent="0.3">
      <c r="A705" s="1">
        <v>45564</v>
      </c>
      <c r="B705">
        <v>25</v>
      </c>
    </row>
    <row r="706" spans="1:2" x14ac:dyDescent="0.3">
      <c r="A706" s="1">
        <v>45963</v>
      </c>
      <c r="B706">
        <v>20</v>
      </c>
    </row>
    <row r="707" spans="1:2" x14ac:dyDescent="0.3">
      <c r="A707" s="1">
        <v>45231</v>
      </c>
      <c r="B707">
        <v>35</v>
      </c>
    </row>
    <row r="708" spans="1:2" x14ac:dyDescent="0.3">
      <c r="A708" s="1">
        <v>45631</v>
      </c>
      <c r="B708">
        <v>30</v>
      </c>
    </row>
    <row r="709" spans="1:2" x14ac:dyDescent="0.3">
      <c r="A709" s="1">
        <v>45841</v>
      </c>
      <c r="B709">
        <v>27</v>
      </c>
    </row>
    <row r="710" spans="1:2" x14ac:dyDescent="0.3">
      <c r="A710" s="1">
        <v>45884</v>
      </c>
      <c r="B710">
        <v>32</v>
      </c>
    </row>
    <row r="711" spans="1:2" x14ac:dyDescent="0.3">
      <c r="A711" s="1">
        <v>45499</v>
      </c>
      <c r="B711">
        <v>25</v>
      </c>
    </row>
    <row r="712" spans="1:2" x14ac:dyDescent="0.3">
      <c r="A712" s="1">
        <v>45808</v>
      </c>
      <c r="B712">
        <v>36</v>
      </c>
    </row>
    <row r="713" spans="1:2" x14ac:dyDescent="0.3">
      <c r="A713" s="1">
        <v>45889</v>
      </c>
      <c r="B713">
        <v>32</v>
      </c>
    </row>
    <row r="714" spans="1:2" x14ac:dyDescent="0.3">
      <c r="A714" s="1">
        <v>45734</v>
      </c>
      <c r="B714">
        <v>18</v>
      </c>
    </row>
    <row r="715" spans="1:2" x14ac:dyDescent="0.3">
      <c r="A715" s="1">
        <v>45321</v>
      </c>
      <c r="B715">
        <v>22</v>
      </c>
    </row>
    <row r="716" spans="1:2" x14ac:dyDescent="0.3">
      <c r="A716" s="1">
        <v>45101</v>
      </c>
      <c r="B716">
        <v>30</v>
      </c>
    </row>
    <row r="717" spans="1:2" x14ac:dyDescent="0.3">
      <c r="A717" s="1">
        <v>45926</v>
      </c>
      <c r="B717">
        <v>15</v>
      </c>
    </row>
    <row r="718" spans="1:2" x14ac:dyDescent="0.3">
      <c r="A718" s="1">
        <v>45221</v>
      </c>
      <c r="B718">
        <v>31</v>
      </c>
    </row>
    <row r="719" spans="1:2" x14ac:dyDescent="0.3">
      <c r="A719" s="1">
        <v>45678</v>
      </c>
      <c r="B719">
        <v>31</v>
      </c>
    </row>
    <row r="720" spans="1:2" x14ac:dyDescent="0.3">
      <c r="A720" s="1">
        <v>45524</v>
      </c>
      <c r="B720">
        <v>20</v>
      </c>
    </row>
    <row r="721" spans="1:2" x14ac:dyDescent="0.3">
      <c r="A721" s="1">
        <v>45344</v>
      </c>
      <c r="B721">
        <v>22</v>
      </c>
    </row>
    <row r="722" spans="1:2" x14ac:dyDescent="0.3">
      <c r="A722" s="1">
        <v>45409</v>
      </c>
      <c r="B722">
        <v>30</v>
      </c>
    </row>
    <row r="723" spans="1:2" x14ac:dyDescent="0.3">
      <c r="A723" s="1">
        <v>45443</v>
      </c>
      <c r="B723">
        <v>24</v>
      </c>
    </row>
    <row r="724" spans="1:2" x14ac:dyDescent="0.3">
      <c r="A724" s="1">
        <v>45337</v>
      </c>
      <c r="B724">
        <v>29</v>
      </c>
    </row>
    <row r="725" spans="1:2" x14ac:dyDescent="0.3">
      <c r="A725" s="1">
        <v>45228</v>
      </c>
      <c r="B725">
        <v>24</v>
      </c>
    </row>
    <row r="726" spans="1:2" x14ac:dyDescent="0.3">
      <c r="A726" s="1">
        <v>45360</v>
      </c>
      <c r="B726">
        <v>26</v>
      </c>
    </row>
    <row r="727" spans="1:2" x14ac:dyDescent="0.3">
      <c r="A727" s="1">
        <v>45488</v>
      </c>
      <c r="B727">
        <v>24</v>
      </c>
    </row>
    <row r="728" spans="1:2" x14ac:dyDescent="0.3">
      <c r="A728" s="1">
        <v>45673</v>
      </c>
      <c r="B728">
        <v>28</v>
      </c>
    </row>
    <row r="729" spans="1:2" x14ac:dyDescent="0.3">
      <c r="A729" s="1">
        <v>45435</v>
      </c>
      <c r="B729">
        <v>31</v>
      </c>
    </row>
    <row r="730" spans="1:2" x14ac:dyDescent="0.3">
      <c r="A730" s="1">
        <v>45738</v>
      </c>
      <c r="B730">
        <v>26</v>
      </c>
    </row>
    <row r="731" spans="1:2" x14ac:dyDescent="0.3">
      <c r="A731" s="1">
        <v>45141</v>
      </c>
      <c r="B731">
        <v>19</v>
      </c>
    </row>
    <row r="732" spans="1:2" x14ac:dyDescent="0.3">
      <c r="A732" s="1">
        <v>45157</v>
      </c>
      <c r="B732">
        <v>32</v>
      </c>
    </row>
    <row r="733" spans="1:2" x14ac:dyDescent="0.3">
      <c r="A733" s="1">
        <v>45650</v>
      </c>
      <c r="B733">
        <v>28</v>
      </c>
    </row>
    <row r="734" spans="1:2" x14ac:dyDescent="0.3">
      <c r="A734" s="1">
        <v>45733</v>
      </c>
      <c r="B734">
        <v>15</v>
      </c>
    </row>
    <row r="735" spans="1:2" x14ac:dyDescent="0.3">
      <c r="A735" s="1">
        <v>45594</v>
      </c>
      <c r="B735">
        <v>30</v>
      </c>
    </row>
    <row r="736" spans="1:2" x14ac:dyDescent="0.3">
      <c r="A736" s="1">
        <v>45432</v>
      </c>
      <c r="B736">
        <v>29</v>
      </c>
    </row>
    <row r="737" spans="1:2" x14ac:dyDescent="0.3">
      <c r="A737" s="1">
        <v>45626</v>
      </c>
      <c r="B737">
        <v>33</v>
      </c>
    </row>
    <row r="738" spans="1:2" x14ac:dyDescent="0.3">
      <c r="A738" s="1">
        <v>45263</v>
      </c>
      <c r="B738">
        <v>22</v>
      </c>
    </row>
    <row r="739" spans="1:2" x14ac:dyDescent="0.3">
      <c r="A739" s="1">
        <v>45687</v>
      </c>
      <c r="B739">
        <v>23</v>
      </c>
    </row>
    <row r="740" spans="1:2" x14ac:dyDescent="0.3">
      <c r="A740" s="1">
        <v>45349</v>
      </c>
      <c r="B740">
        <v>39</v>
      </c>
    </row>
    <row r="741" spans="1:2" x14ac:dyDescent="0.3">
      <c r="A741" s="1">
        <v>45330</v>
      </c>
      <c r="B741">
        <v>25</v>
      </c>
    </row>
    <row r="742" spans="1:2" x14ac:dyDescent="0.3">
      <c r="A742" s="1">
        <v>45204</v>
      </c>
      <c r="B742">
        <v>23</v>
      </c>
    </row>
    <row r="743" spans="1:2" x14ac:dyDescent="0.3">
      <c r="A743" s="1">
        <v>45366</v>
      </c>
      <c r="B743">
        <v>24</v>
      </c>
    </row>
    <row r="744" spans="1:2" x14ac:dyDescent="0.3">
      <c r="A744" s="1">
        <v>45836</v>
      </c>
      <c r="B744">
        <v>23</v>
      </c>
    </row>
    <row r="745" spans="1:2" x14ac:dyDescent="0.3">
      <c r="A745" s="1">
        <v>45136</v>
      </c>
      <c r="B745">
        <v>28</v>
      </c>
    </row>
    <row r="746" spans="1:2" x14ac:dyDescent="0.3">
      <c r="A746" s="1">
        <v>45298</v>
      </c>
      <c r="B746">
        <v>32</v>
      </c>
    </row>
    <row r="747" spans="1:2" x14ac:dyDescent="0.3">
      <c r="A747" s="1">
        <v>45908</v>
      </c>
      <c r="B747">
        <v>24</v>
      </c>
    </row>
    <row r="748" spans="1:2" x14ac:dyDescent="0.3">
      <c r="A748" s="1">
        <v>45265</v>
      </c>
      <c r="B748">
        <v>21</v>
      </c>
    </row>
    <row r="749" spans="1:2" x14ac:dyDescent="0.3">
      <c r="A749" s="1">
        <v>45107</v>
      </c>
      <c r="B749">
        <v>33</v>
      </c>
    </row>
    <row r="750" spans="1:2" x14ac:dyDescent="0.3">
      <c r="A750" s="1">
        <v>45496</v>
      </c>
      <c r="B750">
        <v>23</v>
      </c>
    </row>
    <row r="751" spans="1:2" x14ac:dyDescent="0.3">
      <c r="A751" s="1">
        <v>45191</v>
      </c>
      <c r="B751">
        <v>36</v>
      </c>
    </row>
    <row r="752" spans="1:2" x14ac:dyDescent="0.3">
      <c r="A752" s="1">
        <v>45481</v>
      </c>
      <c r="B752">
        <v>28</v>
      </c>
    </row>
    <row r="753" spans="1:2" x14ac:dyDescent="0.3">
      <c r="A753" s="1">
        <v>45472</v>
      </c>
      <c r="B753">
        <v>27</v>
      </c>
    </row>
    <row r="754" spans="1:2" x14ac:dyDescent="0.3">
      <c r="A754" s="1">
        <v>45548</v>
      </c>
      <c r="B754">
        <v>23</v>
      </c>
    </row>
    <row r="755" spans="1:2" x14ac:dyDescent="0.3">
      <c r="A755" s="1">
        <v>45875</v>
      </c>
      <c r="B755">
        <v>37</v>
      </c>
    </row>
    <row r="756" spans="1:2" x14ac:dyDescent="0.3">
      <c r="A756" s="1">
        <v>45904</v>
      </c>
      <c r="B756">
        <v>30</v>
      </c>
    </row>
    <row r="757" spans="1:2" x14ac:dyDescent="0.3">
      <c r="A757" s="1">
        <v>45444</v>
      </c>
      <c r="B757">
        <v>25</v>
      </c>
    </row>
    <row r="758" spans="1:2" x14ac:dyDescent="0.3">
      <c r="A758" s="1">
        <v>45169</v>
      </c>
      <c r="B758">
        <v>27</v>
      </c>
    </row>
    <row r="759" spans="1:2" x14ac:dyDescent="0.3">
      <c r="A759" s="1">
        <v>45662</v>
      </c>
      <c r="B759">
        <v>35</v>
      </c>
    </row>
    <row r="760" spans="1:2" x14ac:dyDescent="0.3">
      <c r="A760" s="1">
        <v>45317</v>
      </c>
      <c r="B760">
        <v>29</v>
      </c>
    </row>
    <row r="761" spans="1:2" x14ac:dyDescent="0.3">
      <c r="A761" s="1">
        <v>45353</v>
      </c>
      <c r="B761">
        <v>19</v>
      </c>
    </row>
    <row r="762" spans="1:2" x14ac:dyDescent="0.3">
      <c r="A762" s="1">
        <v>45170</v>
      </c>
      <c r="B762">
        <v>32</v>
      </c>
    </row>
    <row r="763" spans="1:2" x14ac:dyDescent="0.3">
      <c r="A763" s="1">
        <v>45609</v>
      </c>
      <c r="B763">
        <v>20</v>
      </c>
    </row>
    <row r="764" spans="1:2" x14ac:dyDescent="0.3">
      <c r="A764" s="1">
        <v>45531</v>
      </c>
      <c r="B764">
        <v>21</v>
      </c>
    </row>
    <row r="765" spans="1:2" x14ac:dyDescent="0.3">
      <c r="A765" s="1">
        <v>45801</v>
      </c>
      <c r="B765">
        <v>25</v>
      </c>
    </row>
    <row r="766" spans="1:2" x14ac:dyDescent="0.3">
      <c r="A766" s="1">
        <v>45325</v>
      </c>
      <c r="B766">
        <v>39</v>
      </c>
    </row>
    <row r="767" spans="1:2" x14ac:dyDescent="0.3">
      <c r="A767" s="1">
        <v>45171</v>
      </c>
      <c r="B767">
        <v>25</v>
      </c>
    </row>
    <row r="768" spans="1:2" x14ac:dyDescent="0.3">
      <c r="A768" s="1">
        <v>45760</v>
      </c>
      <c r="B768">
        <v>39</v>
      </c>
    </row>
    <row r="769" spans="1:2" x14ac:dyDescent="0.3">
      <c r="A769" s="1">
        <v>45395</v>
      </c>
      <c r="B769">
        <v>30</v>
      </c>
    </row>
    <row r="770" spans="1:2" x14ac:dyDescent="0.3">
      <c r="A770" s="1">
        <v>45789</v>
      </c>
      <c r="B770">
        <v>30</v>
      </c>
    </row>
    <row r="771" spans="1:2" x14ac:dyDescent="0.3">
      <c r="A771" s="1">
        <v>45126</v>
      </c>
      <c r="B771">
        <v>16</v>
      </c>
    </row>
    <row r="772" spans="1:2" x14ac:dyDescent="0.3">
      <c r="A772" s="1">
        <v>45244</v>
      </c>
      <c r="B772">
        <v>25</v>
      </c>
    </row>
    <row r="773" spans="1:2" x14ac:dyDescent="0.3">
      <c r="A773" s="1">
        <v>45127</v>
      </c>
      <c r="B773">
        <v>31</v>
      </c>
    </row>
    <row r="774" spans="1:2" x14ac:dyDescent="0.3">
      <c r="A774" s="1">
        <v>45362</v>
      </c>
      <c r="B774">
        <v>19</v>
      </c>
    </row>
    <row r="775" spans="1:2" x14ac:dyDescent="0.3">
      <c r="A775" s="1">
        <v>45378</v>
      </c>
      <c r="B775">
        <v>38</v>
      </c>
    </row>
    <row r="776" spans="1:2" x14ac:dyDescent="0.3">
      <c r="A776" s="1">
        <v>45947</v>
      </c>
      <c r="B776">
        <v>18</v>
      </c>
    </row>
    <row r="777" spans="1:2" x14ac:dyDescent="0.3">
      <c r="A777" s="1">
        <v>45538</v>
      </c>
      <c r="B777">
        <v>26</v>
      </c>
    </row>
    <row r="778" spans="1:2" x14ac:dyDescent="0.3">
      <c r="A778" s="1">
        <v>45393</v>
      </c>
      <c r="B778">
        <v>23</v>
      </c>
    </row>
    <row r="779" spans="1:2" x14ac:dyDescent="0.3">
      <c r="A779" s="1">
        <v>45150</v>
      </c>
      <c r="B779">
        <v>26</v>
      </c>
    </row>
    <row r="780" spans="1:2" x14ac:dyDescent="0.3">
      <c r="A780" s="1">
        <v>45110</v>
      </c>
      <c r="B780">
        <v>36</v>
      </c>
    </row>
    <row r="781" spans="1:2" x14ac:dyDescent="0.3">
      <c r="A781" s="1">
        <v>45308</v>
      </c>
      <c r="B781">
        <v>32</v>
      </c>
    </row>
    <row r="782" spans="1:2" x14ac:dyDescent="0.3">
      <c r="A782" s="1">
        <v>45104</v>
      </c>
      <c r="B782">
        <v>26</v>
      </c>
    </row>
    <row r="783" spans="1:2" x14ac:dyDescent="0.3">
      <c r="A783" s="1">
        <v>45661</v>
      </c>
      <c r="B783">
        <v>29</v>
      </c>
    </row>
    <row r="784" spans="1:2" x14ac:dyDescent="0.3">
      <c r="A784" s="1">
        <v>45614</v>
      </c>
      <c r="B784">
        <v>28</v>
      </c>
    </row>
    <row r="785" spans="1:2" x14ac:dyDescent="0.3">
      <c r="A785" s="1">
        <v>45140</v>
      </c>
      <c r="B785">
        <v>35</v>
      </c>
    </row>
    <row r="786" spans="1:2" x14ac:dyDescent="0.3">
      <c r="A786" s="1">
        <v>45827</v>
      </c>
      <c r="B786">
        <v>28</v>
      </c>
    </row>
    <row r="787" spans="1:2" x14ac:dyDescent="0.3">
      <c r="A787" s="1">
        <v>45843</v>
      </c>
      <c r="B787">
        <v>32</v>
      </c>
    </row>
    <row r="788" spans="1:2" x14ac:dyDescent="0.3">
      <c r="A788" s="1">
        <v>45964</v>
      </c>
      <c r="B788">
        <v>14</v>
      </c>
    </row>
    <row r="789" spans="1:2" x14ac:dyDescent="0.3">
      <c r="A789" s="1">
        <v>45148</v>
      </c>
      <c r="B789">
        <v>24</v>
      </c>
    </row>
    <row r="790" spans="1:2" x14ac:dyDescent="0.3">
      <c r="A790" s="1">
        <v>45805</v>
      </c>
      <c r="B790">
        <v>25</v>
      </c>
    </row>
    <row r="791" spans="1:2" x14ac:dyDescent="0.3">
      <c r="A791" s="1">
        <v>45382</v>
      </c>
      <c r="B791">
        <v>23</v>
      </c>
    </row>
    <row r="792" spans="1:2" x14ac:dyDescent="0.3">
      <c r="A792" s="1">
        <v>45179</v>
      </c>
      <c r="B792">
        <v>16</v>
      </c>
    </row>
    <row r="793" spans="1:2" x14ac:dyDescent="0.3">
      <c r="A793" s="1">
        <v>45596</v>
      </c>
      <c r="B793">
        <v>22</v>
      </c>
    </row>
    <row r="794" spans="1:2" x14ac:dyDescent="0.3">
      <c r="A794" s="1">
        <v>45563</v>
      </c>
      <c r="B794">
        <v>22</v>
      </c>
    </row>
    <row r="795" spans="1:2" x14ac:dyDescent="0.3">
      <c r="A795" s="1">
        <v>45902</v>
      </c>
      <c r="B795">
        <v>27</v>
      </c>
    </row>
    <row r="796" spans="1:2" x14ac:dyDescent="0.3">
      <c r="A796" s="1">
        <v>45120</v>
      </c>
      <c r="B796">
        <v>29</v>
      </c>
    </row>
    <row r="797" spans="1:2" x14ac:dyDescent="0.3">
      <c r="A797" s="1">
        <v>45539</v>
      </c>
      <c r="B797">
        <v>29</v>
      </c>
    </row>
    <row r="798" spans="1:2" x14ac:dyDescent="0.3">
      <c r="A798" s="1">
        <v>45638</v>
      </c>
      <c r="B798">
        <v>27</v>
      </c>
    </row>
    <row r="799" spans="1:2" x14ac:dyDescent="0.3">
      <c r="A799" s="1">
        <v>45943</v>
      </c>
      <c r="B799">
        <v>32</v>
      </c>
    </row>
    <row r="800" spans="1:2" x14ac:dyDescent="0.3">
      <c r="A800" s="1">
        <v>45108</v>
      </c>
      <c r="B800">
        <v>24</v>
      </c>
    </row>
    <row r="801" spans="1:2" x14ac:dyDescent="0.3">
      <c r="A801" s="1">
        <v>45176</v>
      </c>
      <c r="B801">
        <v>28</v>
      </c>
    </row>
    <row r="802" spans="1:2" x14ac:dyDescent="0.3">
      <c r="A802" s="1">
        <v>45774</v>
      </c>
      <c r="B802">
        <v>26</v>
      </c>
    </row>
    <row r="803" spans="1:2" x14ac:dyDescent="0.3">
      <c r="A803" s="1">
        <v>45589</v>
      </c>
      <c r="B803">
        <v>25</v>
      </c>
    </row>
    <row r="804" spans="1:2" x14ac:dyDescent="0.3">
      <c r="A804" s="1">
        <v>45892</v>
      </c>
      <c r="B804">
        <v>32</v>
      </c>
    </row>
    <row r="805" spans="1:2" x14ac:dyDescent="0.3">
      <c r="A805" s="1">
        <v>45723</v>
      </c>
      <c r="B805">
        <v>18</v>
      </c>
    </row>
    <row r="806" spans="1:2" x14ac:dyDescent="0.3">
      <c r="A806" s="1">
        <v>45957</v>
      </c>
      <c r="B806">
        <v>27</v>
      </c>
    </row>
    <row r="807" spans="1:2" x14ac:dyDescent="0.3">
      <c r="A807" s="1">
        <v>45794</v>
      </c>
      <c r="B807">
        <v>29</v>
      </c>
    </row>
    <row r="808" spans="1:2" x14ac:dyDescent="0.3">
      <c r="A808" s="1">
        <v>45168</v>
      </c>
      <c r="B808">
        <v>32</v>
      </c>
    </row>
    <row r="809" spans="1:2" x14ac:dyDescent="0.3">
      <c r="A809" s="1">
        <v>45780</v>
      </c>
      <c r="B809">
        <v>34</v>
      </c>
    </row>
    <row r="810" spans="1:2" x14ac:dyDescent="0.3">
      <c r="A810" s="1">
        <v>45707</v>
      </c>
      <c r="B810">
        <v>32</v>
      </c>
    </row>
    <row r="811" spans="1:2" x14ac:dyDescent="0.3">
      <c r="A811" s="1">
        <v>45303</v>
      </c>
      <c r="B811">
        <v>37</v>
      </c>
    </row>
    <row r="812" spans="1:2" x14ac:dyDescent="0.3">
      <c r="A812" s="1">
        <v>45468</v>
      </c>
      <c r="B812">
        <v>35</v>
      </c>
    </row>
    <row r="813" spans="1:2" x14ac:dyDescent="0.3">
      <c r="A813" s="1">
        <v>45149</v>
      </c>
      <c r="B813">
        <v>18</v>
      </c>
    </row>
    <row r="814" spans="1:2" x14ac:dyDescent="0.3">
      <c r="A814" s="1">
        <v>45848</v>
      </c>
      <c r="B814">
        <v>21</v>
      </c>
    </row>
    <row r="815" spans="1:2" x14ac:dyDescent="0.3">
      <c r="A815" s="1">
        <v>45611</v>
      </c>
      <c r="B815">
        <v>24</v>
      </c>
    </row>
    <row r="816" spans="1:2" x14ac:dyDescent="0.3">
      <c r="A816" s="1">
        <v>45862</v>
      </c>
      <c r="B816">
        <v>16</v>
      </c>
    </row>
    <row r="817" spans="1:2" x14ac:dyDescent="0.3">
      <c r="A817" s="1">
        <v>45526</v>
      </c>
      <c r="B817">
        <v>32</v>
      </c>
    </row>
    <row r="818" spans="1:2" x14ac:dyDescent="0.3">
      <c r="A818" s="1">
        <v>45844</v>
      </c>
      <c r="B818">
        <v>27</v>
      </c>
    </row>
    <row r="819" spans="1:2" x14ac:dyDescent="0.3">
      <c r="A819" s="1">
        <v>45705</v>
      </c>
      <c r="B819">
        <v>24</v>
      </c>
    </row>
    <row r="820" spans="1:2" x14ac:dyDescent="0.3">
      <c r="A820" s="1">
        <v>45367</v>
      </c>
      <c r="B820">
        <v>36</v>
      </c>
    </row>
    <row r="821" spans="1:2" x14ac:dyDescent="0.3">
      <c r="A821" s="1">
        <v>45346</v>
      </c>
      <c r="B821">
        <v>35</v>
      </c>
    </row>
    <row r="822" spans="1:2" x14ac:dyDescent="0.3">
      <c r="A822" s="1">
        <v>45543</v>
      </c>
      <c r="B822">
        <v>29</v>
      </c>
    </row>
    <row r="823" spans="1:2" x14ac:dyDescent="0.3">
      <c r="A823" s="1">
        <v>45256</v>
      </c>
      <c r="B823">
        <v>21</v>
      </c>
    </row>
    <row r="824" spans="1:2" x14ac:dyDescent="0.3">
      <c r="A824" s="1">
        <v>45871</v>
      </c>
      <c r="B824">
        <v>21</v>
      </c>
    </row>
    <row r="825" spans="1:2" x14ac:dyDescent="0.3">
      <c r="A825" s="1">
        <v>45257</v>
      </c>
      <c r="B825">
        <v>23</v>
      </c>
    </row>
    <row r="826" spans="1:2" x14ac:dyDescent="0.3">
      <c r="A826" s="1">
        <v>45953</v>
      </c>
      <c r="B826">
        <v>13</v>
      </c>
    </row>
    <row r="827" spans="1:2" x14ac:dyDescent="0.3">
      <c r="A827" s="1">
        <v>45125</v>
      </c>
      <c r="B827">
        <v>35</v>
      </c>
    </row>
    <row r="828" spans="1:2" x14ac:dyDescent="0.3">
      <c r="A828" s="1">
        <v>45565</v>
      </c>
      <c r="B828">
        <v>25</v>
      </c>
    </row>
    <row r="829" spans="1:2" x14ac:dyDescent="0.3">
      <c r="A829" s="1">
        <v>45831</v>
      </c>
      <c r="B829">
        <v>29</v>
      </c>
    </row>
    <row r="830" spans="1:2" x14ac:dyDescent="0.3">
      <c r="A830" s="1">
        <v>45299</v>
      </c>
      <c r="B830">
        <v>29</v>
      </c>
    </row>
    <row r="831" spans="1:2" x14ac:dyDescent="0.3">
      <c r="A831" s="1">
        <v>45718</v>
      </c>
      <c r="B831">
        <v>26</v>
      </c>
    </row>
    <row r="832" spans="1:2" x14ac:dyDescent="0.3">
      <c r="A832" s="1">
        <v>45454</v>
      </c>
      <c r="B832">
        <v>18</v>
      </c>
    </row>
    <row r="833" spans="1:2" x14ac:dyDescent="0.3">
      <c r="A833" s="1">
        <v>45782</v>
      </c>
      <c r="B833">
        <v>26</v>
      </c>
    </row>
    <row r="834" spans="1:2" x14ac:dyDescent="0.3">
      <c r="A834" s="1">
        <v>45114</v>
      </c>
      <c r="B834">
        <v>30</v>
      </c>
    </row>
    <row r="835" spans="1:2" x14ac:dyDescent="0.3">
      <c r="A835" s="1">
        <v>45423</v>
      </c>
      <c r="B835">
        <v>21</v>
      </c>
    </row>
    <row r="836" spans="1:2" x14ac:dyDescent="0.3">
      <c r="A836" s="1">
        <v>45084</v>
      </c>
      <c r="B836">
        <v>20</v>
      </c>
    </row>
    <row r="837" spans="1:2" x14ac:dyDescent="0.3">
      <c r="A837" s="1">
        <v>45417</v>
      </c>
      <c r="B837">
        <v>34</v>
      </c>
    </row>
    <row r="838" spans="1:2" x14ac:dyDescent="0.3">
      <c r="A838" s="1">
        <v>45099</v>
      </c>
      <c r="B838">
        <v>35</v>
      </c>
    </row>
    <row r="839" spans="1:2" x14ac:dyDescent="0.3">
      <c r="A839" s="1">
        <v>45852</v>
      </c>
      <c r="B839">
        <v>31</v>
      </c>
    </row>
    <row r="840" spans="1:2" x14ac:dyDescent="0.3">
      <c r="A840" s="1">
        <v>45676</v>
      </c>
      <c r="B840">
        <v>36</v>
      </c>
    </row>
    <row r="841" spans="1:2" x14ac:dyDescent="0.3">
      <c r="A841" s="1">
        <v>45949</v>
      </c>
      <c r="B841">
        <v>22</v>
      </c>
    </row>
    <row r="842" spans="1:2" x14ac:dyDescent="0.3">
      <c r="A842" s="1">
        <v>45516</v>
      </c>
      <c r="B842">
        <v>28</v>
      </c>
    </row>
    <row r="843" spans="1:2" x14ac:dyDescent="0.3">
      <c r="A843" s="1">
        <v>45617</v>
      </c>
      <c r="B843">
        <v>18</v>
      </c>
    </row>
    <row r="844" spans="1:2" x14ac:dyDescent="0.3">
      <c r="A844" s="1">
        <v>45471</v>
      </c>
      <c r="B844">
        <v>25</v>
      </c>
    </row>
    <row r="845" spans="1:2" x14ac:dyDescent="0.3">
      <c r="A845" s="1">
        <v>45090</v>
      </c>
      <c r="B845">
        <v>25</v>
      </c>
    </row>
    <row r="846" spans="1:2" x14ac:dyDescent="0.3">
      <c r="A846" s="1">
        <v>45699</v>
      </c>
      <c r="B846">
        <v>19</v>
      </c>
    </row>
    <row r="847" spans="1:2" x14ac:dyDescent="0.3">
      <c r="A847" s="1">
        <v>45933</v>
      </c>
      <c r="B847">
        <v>28</v>
      </c>
    </row>
    <row r="848" spans="1:2" x14ac:dyDescent="0.3">
      <c r="A848" s="1">
        <v>45966</v>
      </c>
      <c r="B848">
        <v>27</v>
      </c>
    </row>
    <row r="849" spans="1:2" x14ac:dyDescent="0.3">
      <c r="A849" s="1">
        <v>45301</v>
      </c>
      <c r="B849">
        <v>21</v>
      </c>
    </row>
    <row r="850" spans="1:2" x14ac:dyDescent="0.3">
      <c r="A850" s="1">
        <v>45087</v>
      </c>
      <c r="B850">
        <v>34</v>
      </c>
    </row>
    <row r="851" spans="1:2" x14ac:dyDescent="0.3">
      <c r="A851" s="1">
        <v>45224</v>
      </c>
      <c r="B851">
        <v>25</v>
      </c>
    </row>
    <row r="852" spans="1:2" x14ac:dyDescent="0.3">
      <c r="A852" s="1">
        <v>45283</v>
      </c>
      <c r="B852">
        <v>32</v>
      </c>
    </row>
    <row r="853" spans="1:2" x14ac:dyDescent="0.3">
      <c r="A853" s="1">
        <v>45735</v>
      </c>
      <c r="B853">
        <v>25</v>
      </c>
    </row>
    <row r="854" spans="1:2" x14ac:dyDescent="0.3">
      <c r="A854" s="1">
        <v>45494</v>
      </c>
      <c r="B854">
        <v>28</v>
      </c>
    </row>
    <row r="855" spans="1:2" x14ac:dyDescent="0.3">
      <c r="A855" s="1">
        <v>45358</v>
      </c>
      <c r="B855">
        <v>21</v>
      </c>
    </row>
    <row r="856" spans="1:2" x14ac:dyDescent="0.3">
      <c r="A856" s="1">
        <v>45810</v>
      </c>
      <c r="B856">
        <v>31</v>
      </c>
    </row>
    <row r="857" spans="1:2" x14ac:dyDescent="0.3">
      <c r="A857" s="1">
        <v>45521</v>
      </c>
      <c r="B857">
        <v>19</v>
      </c>
    </row>
    <row r="858" spans="1:2" x14ac:dyDescent="0.3">
      <c r="A858" s="1">
        <v>45772</v>
      </c>
      <c r="B858">
        <v>29</v>
      </c>
    </row>
    <row r="859" spans="1:2" x14ac:dyDescent="0.3">
      <c r="A859" s="1">
        <v>45166</v>
      </c>
      <c r="B859">
        <v>23</v>
      </c>
    </row>
    <row r="860" spans="1:2" x14ac:dyDescent="0.3">
      <c r="A860" s="1">
        <v>45081</v>
      </c>
      <c r="B860">
        <v>26</v>
      </c>
    </row>
    <row r="861" spans="1:2" x14ac:dyDescent="0.3">
      <c r="A861" s="1">
        <v>45461</v>
      </c>
      <c r="B861">
        <v>31</v>
      </c>
    </row>
    <row r="862" spans="1:2" x14ac:dyDescent="0.3">
      <c r="A862" s="1">
        <v>45560</v>
      </c>
      <c r="B862">
        <v>27</v>
      </c>
    </row>
    <row r="863" spans="1:2" x14ac:dyDescent="0.3">
      <c r="A863" s="1">
        <v>45610</v>
      </c>
      <c r="B863">
        <v>25</v>
      </c>
    </row>
    <row r="864" spans="1:2" x14ac:dyDescent="0.3">
      <c r="A864" s="1">
        <v>45680</v>
      </c>
      <c r="B864">
        <v>21</v>
      </c>
    </row>
    <row r="865" spans="1:2" x14ac:dyDescent="0.3">
      <c r="A865" s="1">
        <v>45883</v>
      </c>
      <c r="B865">
        <v>21</v>
      </c>
    </row>
    <row r="866" spans="1:2" x14ac:dyDescent="0.3">
      <c r="A866" s="1">
        <v>45215</v>
      </c>
      <c r="B866">
        <v>30</v>
      </c>
    </row>
    <row r="867" spans="1:2" x14ac:dyDescent="0.3">
      <c r="A867" s="1">
        <v>45195</v>
      </c>
      <c r="B867">
        <v>22</v>
      </c>
    </row>
    <row r="868" spans="1:2" x14ac:dyDescent="0.3">
      <c r="A868" s="1">
        <v>45375</v>
      </c>
      <c r="B868">
        <v>34</v>
      </c>
    </row>
    <row r="869" spans="1:2" x14ac:dyDescent="0.3">
      <c r="A869" s="1">
        <v>45684</v>
      </c>
      <c r="B869">
        <v>20</v>
      </c>
    </row>
    <row r="870" spans="1:2" x14ac:dyDescent="0.3">
      <c r="A870" s="1">
        <v>45937</v>
      </c>
      <c r="B870">
        <v>19</v>
      </c>
    </row>
    <row r="871" spans="1:2" x14ac:dyDescent="0.3">
      <c r="A871" s="1">
        <v>45806</v>
      </c>
      <c r="B871">
        <v>27</v>
      </c>
    </row>
    <row r="872" spans="1:2" x14ac:dyDescent="0.3">
      <c r="A872" s="1">
        <v>45821</v>
      </c>
      <c r="B872">
        <v>31</v>
      </c>
    </row>
    <row r="873" spans="1:2" x14ac:dyDescent="0.3">
      <c r="A873" s="1">
        <v>45785</v>
      </c>
      <c r="B873">
        <v>24</v>
      </c>
    </row>
    <row r="874" spans="1:2" x14ac:dyDescent="0.3">
      <c r="A874" s="1">
        <v>45688</v>
      </c>
      <c r="B874">
        <v>32</v>
      </c>
    </row>
    <row r="875" spans="1:2" x14ac:dyDescent="0.3">
      <c r="A875" s="1">
        <v>45475</v>
      </c>
      <c r="B875">
        <v>17</v>
      </c>
    </row>
    <row r="876" spans="1:2" x14ac:dyDescent="0.3">
      <c r="A876" s="1">
        <v>45146</v>
      </c>
      <c r="B876">
        <v>23</v>
      </c>
    </row>
    <row r="877" spans="1:2" x14ac:dyDescent="0.3">
      <c r="A877" s="1">
        <v>45384</v>
      </c>
      <c r="B877">
        <v>22</v>
      </c>
    </row>
    <row r="878" spans="1:2" x14ac:dyDescent="0.3">
      <c r="A878" s="1">
        <v>45887</v>
      </c>
      <c r="B878">
        <v>22</v>
      </c>
    </row>
    <row r="879" spans="1:2" x14ac:dyDescent="0.3">
      <c r="A879" s="1">
        <v>45758</v>
      </c>
      <c r="B879">
        <v>21</v>
      </c>
    </row>
    <row r="880" spans="1:2" x14ac:dyDescent="0.3">
      <c r="A880" s="1">
        <v>45137</v>
      </c>
      <c r="B880">
        <v>22</v>
      </c>
    </row>
    <row r="881" spans="1:2" x14ac:dyDescent="0.3">
      <c r="A881" s="1">
        <v>45094</v>
      </c>
      <c r="B881">
        <v>20</v>
      </c>
    </row>
    <row r="882" spans="1:2" x14ac:dyDescent="0.3">
      <c r="A882" s="1">
        <v>45117</v>
      </c>
      <c r="B882">
        <v>17</v>
      </c>
    </row>
    <row r="883" spans="1:2" x14ac:dyDescent="0.3">
      <c r="A883" s="1">
        <v>45312</v>
      </c>
      <c r="B883">
        <v>25</v>
      </c>
    </row>
    <row r="884" spans="1:2" x14ac:dyDescent="0.3">
      <c r="A884" s="1">
        <v>45314</v>
      </c>
      <c r="B884">
        <v>27</v>
      </c>
    </row>
    <row r="885" spans="1:2" x14ac:dyDescent="0.3">
      <c r="A885" s="1">
        <v>45266</v>
      </c>
      <c r="B885">
        <v>20</v>
      </c>
    </row>
    <row r="886" spans="1:2" x14ac:dyDescent="0.3">
      <c r="A886" s="1">
        <v>45442</v>
      </c>
      <c r="B886">
        <v>28</v>
      </c>
    </row>
    <row r="887" spans="1:2" x14ac:dyDescent="0.3">
      <c r="A887" s="1">
        <v>45941</v>
      </c>
      <c r="B887">
        <v>32</v>
      </c>
    </row>
    <row r="888" spans="1:2" x14ac:dyDescent="0.3">
      <c r="A888" s="1">
        <v>45250</v>
      </c>
      <c r="B888">
        <v>24</v>
      </c>
    </row>
    <row r="889" spans="1:2" x14ac:dyDescent="0.3">
      <c r="A889" s="1">
        <v>45775</v>
      </c>
      <c r="B889">
        <v>26</v>
      </c>
    </row>
    <row r="890" spans="1:2" x14ac:dyDescent="0.3">
      <c r="A890" s="1">
        <v>45540</v>
      </c>
      <c r="B890">
        <v>27</v>
      </c>
    </row>
    <row r="891" spans="1:2" x14ac:dyDescent="0.3">
      <c r="A891" s="1">
        <v>45671</v>
      </c>
      <c r="B891">
        <v>25</v>
      </c>
    </row>
    <row r="892" spans="1:2" x14ac:dyDescent="0.3">
      <c r="A892" s="1">
        <v>45969</v>
      </c>
      <c r="B892">
        <v>29</v>
      </c>
    </row>
    <row r="893" spans="1:2" x14ac:dyDescent="0.3">
      <c r="A893" s="1">
        <v>45637</v>
      </c>
      <c r="B893">
        <v>20</v>
      </c>
    </row>
    <row r="894" spans="1:2" x14ac:dyDescent="0.3">
      <c r="A894" s="1">
        <v>45405</v>
      </c>
      <c r="B894">
        <v>21</v>
      </c>
    </row>
    <row r="895" spans="1:2" x14ac:dyDescent="0.3">
      <c r="A895" s="1">
        <v>45109</v>
      </c>
      <c r="B895">
        <v>15</v>
      </c>
    </row>
    <row r="896" spans="1:2" x14ac:dyDescent="0.3">
      <c r="A896" s="1">
        <v>45971</v>
      </c>
      <c r="B896">
        <v>22</v>
      </c>
    </row>
    <row r="897" spans="1:2" x14ac:dyDescent="0.3">
      <c r="A897" s="1">
        <v>45230</v>
      </c>
      <c r="B897">
        <v>23</v>
      </c>
    </row>
    <row r="898" spans="1:2" x14ac:dyDescent="0.3">
      <c r="A898" s="1">
        <v>45968</v>
      </c>
      <c r="B898">
        <v>13</v>
      </c>
    </row>
    <row r="899" spans="1:2" x14ac:dyDescent="0.3">
      <c r="A899" s="1">
        <v>45895</v>
      </c>
      <c r="B899">
        <v>20</v>
      </c>
    </row>
    <row r="900" spans="1:2" x14ac:dyDescent="0.3">
      <c r="A900" s="1">
        <v>45601</v>
      </c>
      <c r="B900">
        <v>21</v>
      </c>
    </row>
    <row r="901" spans="1:2" x14ac:dyDescent="0.3">
      <c r="A901" s="1">
        <v>45373</v>
      </c>
      <c r="B901">
        <v>26</v>
      </c>
    </row>
    <row r="902" spans="1:2" x14ac:dyDescent="0.3">
      <c r="A902" s="1">
        <v>45113</v>
      </c>
      <c r="B902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1"/>
  <sheetViews>
    <sheetView workbookViewId="0">
      <selection activeCell="C32" sqref="C32"/>
    </sheetView>
  </sheetViews>
  <sheetFormatPr defaultRowHeight="14.4" x14ac:dyDescent="0.3"/>
  <cols>
    <col min="1" max="1" width="14.109375" bestFit="1" customWidth="1"/>
    <col min="2" max="2" width="7.33203125" bestFit="1" customWidth="1"/>
  </cols>
  <sheetData>
    <row r="1" spans="1:2" x14ac:dyDescent="0.3">
      <c r="A1" t="s">
        <v>2</v>
      </c>
      <c r="B1" t="s">
        <v>82</v>
      </c>
    </row>
    <row r="2" spans="1:2" x14ac:dyDescent="0.3">
      <c r="A2" t="s">
        <v>28</v>
      </c>
      <c r="B2">
        <v>2500</v>
      </c>
    </row>
    <row r="3" spans="1:2" x14ac:dyDescent="0.3">
      <c r="A3" t="s">
        <v>52</v>
      </c>
      <c r="B3">
        <v>4000</v>
      </c>
    </row>
    <row r="4" spans="1:2" x14ac:dyDescent="0.3">
      <c r="A4" t="s">
        <v>74</v>
      </c>
      <c r="B4">
        <v>7500</v>
      </c>
    </row>
    <row r="5" spans="1:2" x14ac:dyDescent="0.3">
      <c r="A5" t="s">
        <v>63</v>
      </c>
      <c r="B5">
        <v>3000</v>
      </c>
    </row>
    <row r="6" spans="1:2" x14ac:dyDescent="0.3">
      <c r="A6" t="s">
        <v>66</v>
      </c>
      <c r="B6">
        <v>5000</v>
      </c>
    </row>
    <row r="7" spans="1:2" x14ac:dyDescent="0.3">
      <c r="A7" t="s">
        <v>48</v>
      </c>
      <c r="B7">
        <v>8000</v>
      </c>
    </row>
    <row r="8" spans="1:2" x14ac:dyDescent="0.3">
      <c r="A8" t="s">
        <v>37</v>
      </c>
      <c r="B8">
        <v>15000</v>
      </c>
    </row>
    <row r="9" spans="1:2" x14ac:dyDescent="0.3">
      <c r="A9" t="s">
        <v>19</v>
      </c>
      <c r="B9">
        <v>10000</v>
      </c>
    </row>
    <row r="10" spans="1:2" x14ac:dyDescent="0.3">
      <c r="A10" t="s">
        <v>69</v>
      </c>
      <c r="B10">
        <v>2000</v>
      </c>
    </row>
    <row r="11" spans="1:2" x14ac:dyDescent="0.3">
      <c r="A11" t="s">
        <v>89</v>
      </c>
      <c r="B11">
        <v>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+ I J s W 8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P i C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g m x b J Y o + Z z E C A A D z C g A A E w A c A E Z v c m 1 1 b G F z L 1 N l Y 3 R p b 2 4 x L m 0 g o h g A K K A U A A A A A A A A A A A A A A A A A A A A A A A A A A A A 5 V Z b a 9 s w F H 4 P 5 D 8 I 9 8 U B Y 3 B X y m D 0 J U 4 p 2 d Z u c w x 7 K C U o 9 m l t Y k t B l t q U k P 8 + y Z f 6 E i U r q R 9 K m 5 e Y 8 0 n n 8 p 1 P R 8 o g 4 D E l a F b 8 O 9 + G g + E g i z C D E J 0 Y / j h B Y 0 q X M X k w 0 A V K g A 8 H S P 5 m V L A A p O V y H U B i u 4 I x I P w v Z c u F X G 2 O N r c 3 O I U L w 8 e L B M 7 n j n G 3 v X U p 4 X L R n V W 4 O D H c C J M H G c Z / X o H y n i + 2 f Y Z J d k 9 Z 6 t J E p E S B m V n E s z Y b w x U Z p y m w 6 c S w E J c g 4 r D m W w t t D I / S V C 3 X Q G P p N I g 0 g B t B s J y S C e Z Q Y a H 8 5 n E K N f 5 L 8 L 0 L P H g E I h Q 2 J f z 8 z F Y J 5 M B E M K w Y 3 U V m H D 8 j r c P t a D i I i Z a f Z l / 8 R T L 3 5 J 6 j O l L u 7 a 8 j B 2 j / z e K g Q 8 1 r S y y F 8 5 l E d 1 B w v Y p N d u G F k G t g i o 8 / A l g M W U 3 J D W Q c w u 8 0 J m a H t U 7 Z M k w l q l 2 k 1 p u F l K 8 f M Q n t n 3 D P Z Y n A 6 i w u 1 y t M w o a 2 6 0 Q K K P 8 u u m P u J N 2 O U + k u r 7 + y 2 6 W t D u k B k X I J U e G 0 U X k B l G Z T l 5 v S R M e x T G E i m a 4 6 1 N F 5 N 5 Z G 6 q d v k P p p f 1 J H H 3 X A F n s a L e q M p R f a r h g V K 0 m b R 5 8 a o s i t u p N Q B 1 M R C p L y O z N v t y B c r g I c R J W 4 6 F N u N e e j A 3 O x l U N T L F X R R 4 v F + d q f V s q X g a 7 r 7 0 x E e q 2 0 h k F K H / X D Q A H 1 M G j 3 v 8 1 B u 7 a 6 n E a c 5 n b n P 0 T v Z p X f R c d c H v t v X c f o v P g W C X J x 8 p b X 3 p f + F L b / J O u O 2 S u f G f 8 A U E s B A i 0 A F A A C A A g A + I J s W 8 H X h 0 u l A A A A 9 g A A A B I A A A A A A A A A A A A A A A A A A A A A A E N v b m Z p Z y 9 Q Y W N r Y W d l L n h t b F B L A Q I t A B Q A A g A I A P i C b F s P y u m r p A A A A O k A A A A T A A A A A A A A A A A A A A A A A P E A A A B b Q 2 9 u d G V u d F 9 U e X B l c 1 0 u e G 1 s U E s B A i 0 A F A A C A A g A + I J s W y W K P m c x A g A A 8 w o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A A A A A A A A A y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J s J T I w Q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G V m O G Y 5 L T F k Z j c t N D N k O C 1 h O G F k L T V i M m J m Z T g 0 N W U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E y V D E w O j Q w O j A 1 L j c z N T Y x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m w l M j B C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b C U y M E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m N 2 I 2 Y T F k L T E 4 N z A t N D U y Z i 0 5 O T B h L W F m Y W F i N T g 1 N 2 V k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y V D E w O j E 2 O j I x L j M 4 M T E 5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i b F 9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S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W J m N D B m Z S 0 1 O T R k L T R m Y m E t O D Q z O C 0 3 Y T A x M m E 2 N m V j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x M D o y M T o y N i 4 0 N D Q w M D k x W i I g L z 4 8 R W 5 0 c n k g V H l w Z T 0 i R m l s b E N v b H V t b l R 5 c G V z I i B W Y W x 1 Z T 0 i c 0 J n W U d D U W t E Q X d r R C I g L z 4 8 R W 5 0 c n k g V H l w Z T 0 i R m l s b E N v b H V t b k 5 h b W V z I i B W Y W x 1 Z T 0 i c 1 s m c X V v d D t D d X N 0 b 2 1 l c k l E J n F 1 b 3 Q 7 L C Z x d W 9 0 O 1 J v b 2 1 U e X B l S U Q m c X V v d D s s J n F 1 b 3 Q 7 Q n J h b m N o S U Q m c X V v d D s s J n F 1 b 3 Q 7 Q 2 h l Y 2 t J b k R h d G U m c X V v d D s s J n F 1 b 3 Q 7 Q 2 h l Y 2 t P d X R E Y X R l J n F 1 b 3 Q 7 L C Z x d W 9 0 O 1 J l d m V u d W U m c X V v d D s s J n F 1 b 3 Q 7 R H V y Y X R p b 2 4 m c X V v d D s s J n F 1 b 3 Q 7 U 3 R h e S B E Y X R l J n F 1 b 3 Q 7 L C Z x d W 9 0 O 0 R h e S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X z E v Q 2 h h b m d l Z C B U e X B l L n t D d X N 0 b 2 1 l c k l E L D B 9 J n F 1 b 3 Q 7 L C Z x d W 9 0 O 1 N l Y 3 R p b 2 4 x L 1 R h Y m x l N l 8 x L 0 N o Y W 5 n Z W Q g V H l w Z S 5 7 U m 9 v b V R 5 c G V J R C w x f S Z x d W 9 0 O y w m c X V v d D t T Z W N 0 a W 9 u M S 9 U Y W J s Z T Z f M S 9 D a G F u Z 2 V k I F R 5 c G U u e 0 J y Y W 5 j a E l E L D J 9 J n F 1 b 3 Q 7 L C Z x d W 9 0 O 1 N l Y 3 R p b 2 4 x L 1 R h Y m x l N l 8 x L 0 N o Y W 5 n Z W Q g V H l w Z S 5 7 Q 2 h l Y 2 t J b k R h d G U s M 3 0 m c X V v d D s s J n F 1 b 3 Q 7 U 2 V j d G l v b j E v V G F i b G U 2 X z E v Q 2 h h b m d l Z C B U e X B l L n t D a G V j a 0 9 1 d E R h d G U s N H 0 m c X V v d D s s J n F 1 b 3 Q 7 U 2 V j d G l v b j E v V G F i b G U 2 X z E v Q 2 h h b m d l Z C B U e X B l L n t S Z X Z l b n V l L D V 9 J n F 1 b 3 Q 7 L C Z x d W 9 0 O 1 N l Y 3 R p b 2 4 x L 1 R h Y m x l N l 8 x L 0 N o Y W 5 n Z W Q g V H l w Z S 5 7 R H V y Y X R p b 2 4 s N n 0 m c X V v d D s s J n F 1 b 3 Q 7 U 2 V j d G l v b j E v V G F i b G U 2 X z E v Q 2 h h b m d l Z C B U e X B l L n t T d G F 5 I E R h d G U s N 3 0 m c X V v d D s s J n F 1 b 3 Q 7 U 2 V j d G l v b j E v V G J s X 1 J h d G U v Q 2 h h b m d l Z C B U e X B l L n t Q c m l j Z S w x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Z f M S 9 D a G F u Z 2 V k I F R 5 c G U u e 0 N 1 c 3 R v b W V y S U Q s M H 0 m c X V v d D s s J n F 1 b 3 Q 7 U 2 V j d G l v b j E v V G F i b G U 2 X z E v Q 2 h h b m d l Z C B U e X B l L n t S b 2 9 t V H l w Z U l E L D F 9 J n F 1 b 3 Q 7 L C Z x d W 9 0 O 1 N l Y 3 R p b 2 4 x L 1 R h Y m x l N l 8 x L 0 N o Y W 5 n Z W Q g V H l w Z S 5 7 Q n J h b m N o S U Q s M n 0 m c X V v d D s s J n F 1 b 3 Q 7 U 2 V j d G l v b j E v V G F i b G U 2 X z E v Q 2 h h b m d l Z C B U e X B l L n t D a G V j a 0 l u R G F 0 Z S w z f S Z x d W 9 0 O y w m c X V v d D t T Z W N 0 a W 9 u M S 9 U Y W J s Z T Z f M S 9 D a G F u Z 2 V k I F R 5 c G U u e 0 N o Z W N r T 3 V 0 R G F 0 Z S w 0 f S Z x d W 9 0 O y w m c X V v d D t T Z W N 0 a W 9 u M S 9 U Y W J s Z T Z f M S 9 D a G F u Z 2 V k I F R 5 c G U u e 1 J l d m V u d W U s N X 0 m c X V v d D s s J n F 1 b 3 Q 7 U 2 V j d G l v b j E v V G F i b G U 2 X z E v Q 2 h h b m d l Z C B U e X B l L n t E d X J h d G l v b i w 2 f S Z x d W 9 0 O y w m c X V v d D t T Z W N 0 a W 9 u M S 9 U Y W J s Z T Z f M S 9 D a G F u Z 2 V k I F R 5 c G U u e 1 N 0 Y X k g R G F 0 Z S w 3 f S Z x d W 9 0 O y w m c X V v d D t T Z W N 0 a W 9 u M S 9 U Y m x f U m F 0 Z S 9 D a G F u Z 2 V k I F R 5 c G U u e 1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Z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Z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l 8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Z f M S 9 F e H B h b m R l Z C U y M F R i b F 9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X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Z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m Q w N W N i L W Q 3 M z k t N G U z Y S 0 5 M z M 5 L W Z m Z m M 1 M W V k M j V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w O j I 5 O j E z L j I w O T Q x N T B a I i A v P j x F b n R y e S B U e X B l P S J G a W x s Q 2 9 s d W 1 u V H l w Z X M i I F Z h b H V l P S J z Q 1 F N P S I g L z 4 8 R W 5 0 c n k g V H l w Z T 0 i R m l s b E N v b H V t b k 5 h b W V z I i B W Y W x 1 Z T 0 i c 1 s m c X V v d D t T d G F 5 I E R h d G U m c X V v d D s s J n F 1 b 3 Q 7 U m 9 v b S B C b 2 9 r Z W Q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5 I E R h d G U m c X V v d D t d L C Z x d W 9 0 O 3 F 1 Z X J 5 U m V s Y X R p b 2 5 z a G l w c y Z x d W 9 0 O z p b X S w m c X V v d D t j b 2 x 1 b W 5 J Z G V u d G l 0 a W V z J n F 1 b 3 Q 7 O l s m c X V v d D t T Z W N 0 a W 9 u M S 9 U Y W J s Z T Z f M i 9 H c m 9 1 c G V k I F J v d 3 M u e 1 N 0 Y X k g R G F 0 Z S w w f S Z x d W 9 0 O y w m c X V v d D t T Z W N 0 a W 9 u M S 9 U Y W J s Z T Z f M i 9 H c m 9 1 c G V k I F J v d 3 M u e 1 J v b 2 0 g Q m 9 v a 2 V k I E N v d W 5 0 L D F 9 J n F 1 b 3 Q 7 X S w m c X V v d D t D b 2 x 1 b W 5 D b 3 V u d C Z x d W 9 0 O z o y L C Z x d W 9 0 O 0 t l e U N v b H V t b k 5 h b W V z J n F 1 b 3 Q 7 O l s m c X V v d D t T d G F 5 I E R h d G U m c X V v d D t d L C Z x d W 9 0 O 0 N v b H V t b k l k Z W 5 0 a X R p Z X M m c X V v d D s 6 W y Z x d W 9 0 O 1 N l Y 3 R p b 2 4 x L 1 R h Y m x l N l 8 y L 0 d y b 3 V w Z W Q g U m 9 3 c y 5 7 U 3 R h e S B E Y X R l L D B 9 J n F 1 b 3 Q 7 L C Z x d W 9 0 O 1 N l Y 3 R p b 2 4 x L 1 R h Y m x l N l 8 y L 0 d y b 3 V w Z W Q g U m 9 3 c y 5 7 U m 9 v b S B C b 2 9 r Z W Q g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X z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j E 3 N z I 5 L T M 1 Y z I t N G Q 5 N C 0 5 Y 2 E z L T V m N T k 4 N z E y N m J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H V y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T A 6 M z k 6 M D Q u M D E 2 O T A 1 N l o i I C 8 + P E V u d H J 5 I F R 5 c G U 9 I k Z p b G x D b 2 x 1 b W 5 U e X B l c y I g V m F s d W U 9 I n N C Z 2 t K Q X c 9 P S I g L z 4 8 R W 5 0 c n k g V H l w Z T 0 i R m l s b E N v b H V t b k 5 h b W V z I i B W Y W x 1 Z T 0 i c 1 s m c X V v d D t D d X N 0 b 2 1 l c k l E J n F 1 b 3 Q 7 L C Z x d W 9 0 O 0 N o Z W N r S W 5 E Y X R l J n F 1 b 3 Q 7 L C Z x d W 9 0 O 0 N o Z W N r T 3 V 0 R G F 0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c m F 0 a W 9 u L 0 N o Y W 5 n Z W Q g V H l w Z S 5 7 Q 3 V z d G 9 t Z X J J R C w x f S Z x d W 9 0 O y w m c X V v d D t T Z W N 0 a W 9 u M S 9 E d X J h d G l v b i 9 D a G F u Z 2 V k I F R 5 c G U x L n t D a G V j a 0 l u R G F 0 Z S w x f S Z x d W 9 0 O y w m c X V v d D t T Z W N 0 a W 9 u M S 9 E d X J h d G l v b i 9 D a G F u Z 2 V k I F R 5 c G U x L n t D a G V j a 0 9 1 d E R h d G U s M n 0 m c X V v d D s s J n F 1 b 3 Q 7 U 2 V j d G l v b j E v R H V y Y X R p b 2 4 v Q 2 h h b m d l Z C B U e X B l L n t E d X J h d G l v b i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d X J h d G l v b i 9 D a G F u Z 2 V k I F R 5 c G U u e 0 N 1 c 3 R v b W V y S U Q s M X 0 m c X V v d D s s J n F 1 b 3 Q 7 U 2 V j d G l v b j E v R H V y Y X R p b 2 4 v Q 2 h h b m d l Z C B U e X B l M S 5 7 Q 2 h l Y 2 t J b k R h d G U s M X 0 m c X V v d D s s J n F 1 b 3 Q 7 U 2 V j d G l v b j E v R H V y Y X R p b 2 4 v Q 2 h h b m d l Z C B U e X B l M S 5 7 Q 2 h l Y 2 t P d X R E Y X R l L D J 9 J n F 1 b 3 Q 7 L C Z x d W 9 0 O 1 N l Y 3 R p b 2 4 x L 0 R 1 c m F 0 a W 9 u L 0 N o Y W 5 n Z W Q g V H l w Z S 5 7 R H V y Y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y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w l M j B D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Q x Y z c 1 N i 1 m N j M 5 L T R l N D I t O G Q 4 Z C 1 l M D l i M z N j N z g 3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i b F 9 D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w O j U z O j Q 4 L j Q 4 N z U 3 O D l a I i A v P j x F b n R y e S B U e X B l P S J G a W x s Q 2 9 s d W 1 u V H l w Z X M i I F Z h b H V l P S J z Q 1 F N P S I g L z 4 8 R W 5 0 c n k g V H l w Z T 0 i R m l s b E N v b H V t b k 5 h b W V z I i B W Y W x 1 Z T 0 i c 1 s m c X V v d D t T d G F 5 I E R h d G U m c X V v d D s s J n F 1 b 3 Q 7 U m 9 v b S B C b 2 9 r Z W Q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w g Q 2 F s L 0 N o Y W 5 n Z W Q g V H l w Z S 5 7 U 3 R h e S B E Y X R l L D B 9 J n F 1 b 3 Q 7 L C Z x d W 9 0 O 1 N l Y 3 R p b 2 4 x L 1 R i b C B D Y W w v Q 2 h h b m d l Z C B U e X B l L n t S b 2 9 t I E J v b 2 t l Z C B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m w g Q 2 F s L 0 N o Y W 5 n Z W Q g V H l w Z S 5 7 U 3 R h e S B E Y X R l L D B 9 J n F 1 b 3 Q 7 L C Z x d W 9 0 O 1 N l Y 3 R p b 2 4 x L 1 R i b C B D Y W w v Q 2 h h b m d l Z C B U e X B l L n t S b 2 9 t I E J v b 2 t l Z C B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J s J T I w Q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C U y M E N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2 x t t j Z l c T I w I J C q G v G i W A A A A A A I A A A A A A B B m A A A A A Q A A I A A A A P n 1 I F f W M z / a s C Q A v b S N + f 2 g y Q L Y i 5 j l r G X b 6 r B M F u T y A A A A A A 6 A A A A A A g A A I A A A A C B p 4 J 0 b 2 m + n 1 P e w 2 z k E l g + A x V Z k 1 T q i w T H d p c 8 o w O b W U A A A A G e V R G y 0 z f d z r b J c j j 1 E A T z Y q L w 5 t 6 F u b v v A G u e 4 r d r g Y 8 e s D + W f v B S V 3 c e a L n 1 I O n v 6 y H x r 4 j Q + a O L l U M M 3 F p Z V 4 h / D z 5 c 5 1 a X / I c J / / 1 8 k Q A A A A P L B f c l G w U P T D z v B P F Q T k t d v B u 7 F B d g 3 / N w N b l w q m K c m 4 A c Z V c c D e F s l 7 I y o z D M p s 1 k A j e V r T J V M e Z / K 8 V M 6 j U I = < / D a t a M a s h u p > 
</file>

<file path=customXml/itemProps1.xml><?xml version="1.0" encoding="utf-8"?>
<ds:datastoreItem xmlns:ds="http://schemas.openxmlformats.org/officeDocument/2006/customXml" ds:itemID="{03575A71-0D1D-40E8-BA2D-614D4B814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oking</vt:lpstr>
      <vt:lpstr>Duration</vt:lpstr>
      <vt:lpstr>Duration Details</vt:lpstr>
      <vt:lpstr>Total Room Count</vt:lpstr>
      <vt:lpstr>Tbl Cal</vt:lpstr>
      <vt:lpstr>Room</vt:lpstr>
      <vt:lpstr> Tbl Booking</vt:lpstr>
      <vt:lpstr>Booking Details</vt:lpstr>
      <vt:lpstr>Tbl Rate </vt:lpstr>
      <vt:lpstr>Branch</vt:lpstr>
      <vt:lpstr>Customer</vt:lpstr>
      <vt:lpstr>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win s</dc:creator>
  <cp:lastModifiedBy>Aswin s</cp:lastModifiedBy>
  <dcterms:created xsi:type="dcterms:W3CDTF">2025-11-12T09:26:41Z</dcterms:created>
  <dcterms:modified xsi:type="dcterms:W3CDTF">2025-11-13T04:23:29Z</dcterms:modified>
</cp:coreProperties>
</file>